escent="0.3">
      <c r="A67495" s="10">
        <v>44899</v>
      </c>
      <c r="B67495">
        <v>0.45</v>
      </c>
      <c r="C67495">
        <v>2213499</v>
      </c>
      <c r="D67495">
        <v>403</v>
      </c>
      <c r="E67495">
        <v>1</v>
      </c>
      <c r="F67495">
        <v>43</v>
      </c>
      <c r="G67495">
        <v>34.4</v>
      </c>
    </row>
    <row r="67496" spans="1:7" x14ac:dyDescent="0.3">
      <c r="A67496" s="10">
        <v>44899</v>
      </c>
      <c r="B67496">
        <v>0.45</v>
      </c>
      <c r="C67496">
        <v>2213499</v>
      </c>
      <c r="D67496">
        <v>511</v>
      </c>
      <c r="E67496">
        <v>1</v>
      </c>
      <c r="F67496">
        <v>5</v>
      </c>
      <c r="G67496">
        <v>4.45</v>
      </c>
    </row>
    <row r="67497" spans="1:7" x14ac:dyDescent="0.3">
      <c r="A67497" s="10">
        <v>44899</v>
      </c>
      <c r="B67497">
        <v>0.47500000000000003</v>
      </c>
      <c r="C67497">
        <v>2213500</v>
      </c>
      <c r="D67497">
        <v>107</v>
      </c>
      <c r="E67497">
        <v>1</v>
      </c>
      <c r="F67497">
        <v>15</v>
      </c>
      <c r="G67497">
        <v>12.15</v>
      </c>
    </row>
    <row r="67498" spans="1:7" x14ac:dyDescent="0.3">
      <c r="A67498" s="10">
        <v>44899</v>
      </c>
      <c r="B67498">
        <v>0.47500000000000003</v>
      </c>
      <c r="C67498">
        <v>2213500</v>
      </c>
      <c r="D67498">
        <v>210</v>
      </c>
      <c r="E67498">
        <v>1</v>
      </c>
      <c r="F67498">
        <v>128</v>
      </c>
      <c r="G67498">
        <v>115.2</v>
      </c>
    </row>
    <row r="67499" spans="1:7" x14ac:dyDescent="0.3">
      <c r="A67499" s="10">
        <v>44899</v>
      </c>
      <c r="B67499">
        <v>0.47500000000000003</v>
      </c>
      <c r="C67499">
        <v>2213500</v>
      </c>
      <c r="D67499">
        <v>311</v>
      </c>
      <c r="E67499">
        <v>1</v>
      </c>
      <c r="F67499">
        <v>28</v>
      </c>
      <c r="G67499">
        <v>23.8</v>
      </c>
    </row>
    <row r="67500" spans="1:7" x14ac:dyDescent="0.3">
      <c r="A67500" s="10">
        <v>44899</v>
      </c>
      <c r="B67500">
        <v>0.47500000000000003</v>
      </c>
      <c r="C67500">
        <v>2213500</v>
      </c>
      <c r="D67500">
        <v>404</v>
      </c>
      <c r="E67500">
        <v>1</v>
      </c>
      <c r="F67500">
        <v>60</v>
      </c>
      <c r="G67500">
        <v>48</v>
      </c>
    </row>
    <row r="67501" spans="1:7" x14ac:dyDescent="0.3">
      <c r="A67501" s="10">
        <v>44899</v>
      </c>
      <c r="B67501">
        <v>0.47500000000000003</v>
      </c>
      <c r="C67501">
        <v>2213500</v>
      </c>
      <c r="D67501">
        <v>502</v>
      </c>
      <c r="E67501">
        <v>1</v>
      </c>
      <c r="F67501">
        <v>8</v>
      </c>
      <c r="G67501">
        <v>6.8</v>
      </c>
    </row>
    <row r="67502" spans="1:7" x14ac:dyDescent="0.3">
      <c r="A67502" s="10">
        <v>44899</v>
      </c>
      <c r="B67502">
        <v>0.5</v>
      </c>
      <c r="C67502">
        <v>2213501</v>
      </c>
      <c r="D67502">
        <v>107</v>
      </c>
      <c r="E67502">
        <v>1</v>
      </c>
      <c r="F67502">
        <v>15</v>
      </c>
      <c r="G67502">
        <v>12.15</v>
      </c>
    </row>
    <row r="67503" spans="1:7" x14ac:dyDescent="0.3">
      <c r="A67503" s="10">
        <v>44899</v>
      </c>
      <c r="B67503">
        <v>0.5</v>
      </c>
      <c r="C67503">
        <v>2213501</v>
      </c>
      <c r="D67503">
        <v>200</v>
      </c>
      <c r="E67503">
        <v>1</v>
      </c>
      <c r="F67503">
        <v>176</v>
      </c>
      <c r="G67503">
        <v>144.32</v>
      </c>
    </row>
    <row r="67504" spans="1:7" x14ac:dyDescent="0.3">
      <c r="A67504" s="10">
        <v>44899</v>
      </c>
      <c r="B67504">
        <v>0.5</v>
      </c>
      <c r="C67504">
        <v>2213501</v>
      </c>
      <c r="D67504">
        <v>306</v>
      </c>
      <c r="E67504">
        <v>1</v>
      </c>
      <c r="F67504">
        <v>49</v>
      </c>
      <c r="G67504">
        <v>39.69</v>
      </c>
    </row>
    <row r="67505" spans="1:7" x14ac:dyDescent="0.3">
      <c r="A67505" s="10">
        <v>44899</v>
      </c>
      <c r="B67505">
        <v>0.5</v>
      </c>
      <c r="C67505">
        <v>2213501</v>
      </c>
      <c r="D67505">
        <v>404</v>
      </c>
      <c r="E67505">
        <v>1</v>
      </c>
      <c r="F67505">
        <v>60</v>
      </c>
      <c r="G67505">
        <v>48</v>
      </c>
    </row>
    <row r="67506" spans="1:7" x14ac:dyDescent="0.3">
      <c r="A67506" s="10">
        <v>44899</v>
      </c>
      <c r="B67506">
        <v>0.5</v>
      </c>
      <c r="C67506">
        <v>2213501</v>
      </c>
      <c r="D67506">
        <v>504</v>
      </c>
      <c r="E67506">
        <v>1</v>
      </c>
      <c r="F67506">
        <v>8</v>
      </c>
      <c r="G67506">
        <v>6.56</v>
      </c>
    </row>
    <row r="67507" spans="1:7" x14ac:dyDescent="0.3">
      <c r="A67507" s="10">
        <v>44899</v>
      </c>
      <c r="B67507">
        <v>0.52500000000000002</v>
      </c>
      <c r="C67507">
        <v>2213502</v>
      </c>
      <c r="D67507">
        <v>104</v>
      </c>
      <c r="E67507">
        <v>1</v>
      </c>
      <c r="F67507">
        <v>16</v>
      </c>
      <c r="G67507">
        <v>13.28</v>
      </c>
    </row>
    <row r="67508" spans="1:7" x14ac:dyDescent="0.3">
      <c r="A67508" s="10">
        <v>44899</v>
      </c>
      <c r="B67508">
        <v>0.52500000000000002</v>
      </c>
      <c r="C67508">
        <v>2213502</v>
      </c>
      <c r="D67508">
        <v>216</v>
      </c>
      <c r="E67508">
        <v>1</v>
      </c>
      <c r="F67508">
        <v>144</v>
      </c>
      <c r="G67508">
        <v>115.2</v>
      </c>
    </row>
    <row r="67509" spans="1:7" x14ac:dyDescent="0.3">
      <c r="A67509" s="10">
        <v>44899</v>
      </c>
      <c r="B67509">
        <v>0.52500000000000002</v>
      </c>
      <c r="C67509">
        <v>2213502</v>
      </c>
      <c r="D67509">
        <v>309</v>
      </c>
      <c r="E67509">
        <v>1</v>
      </c>
      <c r="F67509">
        <v>20</v>
      </c>
      <c r="G67509">
        <v>17</v>
      </c>
    </row>
    <row r="67510" spans="1:7" x14ac:dyDescent="0.3">
      <c r="A67510" s="10">
        <v>44899</v>
      </c>
      <c r="B67510">
        <v>0.52500000000000002</v>
      </c>
      <c r="C67510">
        <v>2213502</v>
      </c>
      <c r="D67510">
        <v>411</v>
      </c>
      <c r="E67510">
        <v>1</v>
      </c>
      <c r="F67510">
        <v>58</v>
      </c>
      <c r="G67510">
        <v>49.3</v>
      </c>
    </row>
    <row r="67511" spans="1:7" x14ac:dyDescent="0.3">
      <c r="A67511" s="10">
        <v>44899</v>
      </c>
      <c r="B67511">
        <v>0.52500000000000002</v>
      </c>
      <c r="C67511">
        <v>2213502</v>
      </c>
      <c r="D67511">
        <v>501</v>
      </c>
      <c r="E67511">
        <v>1</v>
      </c>
      <c r="F67511">
        <v>8</v>
      </c>
      <c r="G67511">
        <v>7.12</v>
      </c>
    </row>
    <row r="67512" spans="1:7" x14ac:dyDescent="0.3">
      <c r="A67512" s="10">
        <v>44899</v>
      </c>
      <c r="B67512">
        <v>0.54999999999999993</v>
      </c>
      <c r="C67512">
        <v>2213503</v>
      </c>
      <c r="D67512">
        <v>105</v>
      </c>
      <c r="E67512">
        <v>1</v>
      </c>
      <c r="F67512">
        <v>20</v>
      </c>
      <c r="G67512">
        <v>18</v>
      </c>
    </row>
    <row r="67513" spans="1:7" x14ac:dyDescent="0.3">
      <c r="A67513" s="10">
        <v>44899</v>
      </c>
      <c r="B67513">
        <v>0.54999999999999993</v>
      </c>
      <c r="C67513">
        <v>2213503</v>
      </c>
      <c r="D67513">
        <v>200</v>
      </c>
      <c r="E67513">
        <v>1</v>
      </c>
      <c r="F67513">
        <v>176</v>
      </c>
      <c r="G67513">
        <v>144.32</v>
      </c>
    </row>
    <row r="67514" spans="1:7" x14ac:dyDescent="0.3">
      <c r="A67514" s="10">
        <v>44899</v>
      </c>
      <c r="B67514">
        <v>0.54999999999999993</v>
      </c>
      <c r="C67514">
        <v>2213503</v>
      </c>
      <c r="D67514">
        <v>302</v>
      </c>
      <c r="E67514">
        <v>1</v>
      </c>
      <c r="F67514">
        <v>41</v>
      </c>
      <c r="G67514">
        <v>36.9</v>
      </c>
    </row>
    <row r="67515" spans="1:7" x14ac:dyDescent="0.3">
      <c r="A67515" s="10">
        <v>44899</v>
      </c>
      <c r="B67515">
        <v>0.54999999999999993</v>
      </c>
      <c r="C67515">
        <v>2213503</v>
      </c>
      <c r="D67515">
        <v>410</v>
      </c>
      <c r="E67515">
        <v>1</v>
      </c>
      <c r="F67515">
        <v>50</v>
      </c>
      <c r="G67515">
        <v>45</v>
      </c>
    </row>
    <row r="67516" spans="1:7" x14ac:dyDescent="0.3">
      <c r="A67516" s="10">
        <v>44899</v>
      </c>
      <c r="B67516">
        <v>0.54999999999999993</v>
      </c>
      <c r="C67516">
        <v>2213503</v>
      </c>
      <c r="D67516">
        <v>503</v>
      </c>
      <c r="E67516">
        <v>1</v>
      </c>
      <c r="F67516">
        <v>16</v>
      </c>
      <c r="G67516">
        <v>13.92</v>
      </c>
    </row>
    <row r="67517" spans="1:7" x14ac:dyDescent="0.3">
      <c r="A67517" s="10">
        <v>44899</v>
      </c>
      <c r="B67517">
        <v>0.57500000000000007</v>
      </c>
      <c r="C67517">
        <v>2213504</v>
      </c>
      <c r="D67517">
        <v>102</v>
      </c>
      <c r="E67517">
        <v>1</v>
      </c>
      <c r="F67517">
        <v>17</v>
      </c>
      <c r="G67517">
        <v>13.94</v>
      </c>
    </row>
    <row r="67518" spans="1:7" x14ac:dyDescent="0.3">
      <c r="A67518" s="10">
        <v>44899</v>
      </c>
      <c r="B67518">
        <v>0.57500000000000007</v>
      </c>
      <c r="C67518">
        <v>2213504</v>
      </c>
      <c r="D67518">
        <v>209</v>
      </c>
      <c r="E67518">
        <v>1</v>
      </c>
      <c r="F67518">
        <v>144</v>
      </c>
      <c r="G67518">
        <v>119.52</v>
      </c>
    </row>
    <row r="67519" spans="1:7" x14ac:dyDescent="0.3">
      <c r="A67519" s="10">
        <v>44899</v>
      </c>
      <c r="B67519">
        <v>0.57500000000000007</v>
      </c>
      <c r="C67519">
        <v>2213504</v>
      </c>
      <c r="D67519">
        <v>301</v>
      </c>
      <c r="E67519">
        <v>1</v>
      </c>
      <c r="F67519">
        <v>26</v>
      </c>
      <c r="G67519">
        <v>21.32</v>
      </c>
    </row>
    <row r="67520" spans="1:7" x14ac:dyDescent="0.3">
      <c r="A67520" s="10">
        <v>44899</v>
      </c>
      <c r="B67520">
        <v>0.57500000000000007</v>
      </c>
      <c r="C67520">
        <v>2213504</v>
      </c>
      <c r="D67520">
        <v>402</v>
      </c>
      <c r="E67520">
        <v>1</v>
      </c>
      <c r="F67520">
        <v>49</v>
      </c>
      <c r="G67520">
        <v>41.65</v>
      </c>
    </row>
    <row r="67521" spans="1:7" x14ac:dyDescent="0.3">
      <c r="A67521" s="10">
        <v>44899</v>
      </c>
      <c r="B67521">
        <v>0.57500000000000007</v>
      </c>
      <c r="C67521">
        <v>2213504</v>
      </c>
      <c r="D67521">
        <v>508</v>
      </c>
      <c r="E67521">
        <v>1</v>
      </c>
      <c r="F67521">
        <v>10</v>
      </c>
      <c r="G67521">
        <v>8</v>
      </c>
    </row>
    <row r="67522" spans="1:7" x14ac:dyDescent="0.3">
      <c r="A67522" s="10">
        <v>44899</v>
      </c>
      <c r="B67522">
        <v>0.6</v>
      </c>
      <c r="C67522">
        <v>2213505</v>
      </c>
      <c r="D67522">
        <v>106</v>
      </c>
      <c r="E67522">
        <v>1</v>
      </c>
      <c r="F67522">
        <v>15</v>
      </c>
      <c r="G67522">
        <v>12.15</v>
      </c>
    </row>
    <row r="67523" spans="1:7" x14ac:dyDescent="0.3">
      <c r="A67523" s="10">
        <v>44899</v>
      </c>
      <c r="B67523">
        <v>0.6</v>
      </c>
      <c r="C67523">
        <v>2213505</v>
      </c>
      <c r="D67523">
        <v>211</v>
      </c>
      <c r="E67523">
        <v>1</v>
      </c>
      <c r="F67523">
        <v>191</v>
      </c>
      <c r="G67523">
        <v>158.53</v>
      </c>
    </row>
    <row r="67524" spans="1:7" x14ac:dyDescent="0.3">
      <c r="A67524" s="10">
        <v>44899</v>
      </c>
      <c r="B67524">
        <v>0.6</v>
      </c>
      <c r="C67524">
        <v>2213505</v>
      </c>
      <c r="D67524">
        <v>304</v>
      </c>
      <c r="E67524">
        <v>1</v>
      </c>
      <c r="F67524">
        <v>31</v>
      </c>
      <c r="G67524">
        <v>25.42</v>
      </c>
    </row>
    <row r="67525" spans="1:7" x14ac:dyDescent="0.3">
      <c r="A67525" s="10">
        <v>44899</v>
      </c>
      <c r="B67525">
        <v>0.6</v>
      </c>
      <c r="C67525">
        <v>2213505</v>
      </c>
      <c r="D67525">
        <v>404</v>
      </c>
      <c r="E67525">
        <v>1</v>
      </c>
      <c r="F67525">
        <v>60</v>
      </c>
      <c r="G67525">
        <v>48</v>
      </c>
    </row>
    <row r="67526" spans="1:7" x14ac:dyDescent="0.3">
      <c r="A67526" s="10">
        <v>44899</v>
      </c>
      <c r="B67526">
        <v>0.6</v>
      </c>
      <c r="C67526">
        <v>2213505</v>
      </c>
      <c r="D67526">
        <v>508</v>
      </c>
      <c r="E67526">
        <v>1</v>
      </c>
      <c r="F67526">
        <v>10</v>
      </c>
      <c r="G67526">
        <v>8</v>
      </c>
    </row>
    <row r="67527" spans="1:7" x14ac:dyDescent="0.3">
      <c r="A67527" s="10">
        <v>44899</v>
      </c>
      <c r="B67527">
        <v>0.625</v>
      </c>
      <c r="C67527">
        <v>2213506</v>
      </c>
      <c r="D67527">
        <v>101</v>
      </c>
      <c r="E67527">
        <v>1</v>
      </c>
      <c r="F67527">
        <v>15</v>
      </c>
      <c r="G67527">
        <v>13.05</v>
      </c>
    </row>
    <row r="67528" spans="1:7" x14ac:dyDescent="0.3">
      <c r="A67528" s="10">
        <v>44899</v>
      </c>
      <c r="B67528">
        <v>0.625</v>
      </c>
      <c r="C67528">
        <v>2213506</v>
      </c>
      <c r="D67528">
        <v>215</v>
      </c>
      <c r="E67528">
        <v>1</v>
      </c>
      <c r="F67528">
        <v>174</v>
      </c>
      <c r="G67528">
        <v>146.16</v>
      </c>
    </row>
    <row r="67529" spans="1:7" x14ac:dyDescent="0.3">
      <c r="A67529" s="10">
        <v>44899</v>
      </c>
      <c r="B67529">
        <v>0.625</v>
      </c>
      <c r="C67529">
        <v>2213506</v>
      </c>
      <c r="D67529">
        <v>307</v>
      </c>
      <c r="E67529">
        <v>1</v>
      </c>
      <c r="F67529">
        <v>30</v>
      </c>
      <c r="G67529">
        <v>25.5</v>
      </c>
    </row>
    <row r="67530" spans="1:7" x14ac:dyDescent="0.3">
      <c r="A67530" s="10">
        <v>44899</v>
      </c>
      <c r="B67530">
        <v>0.625</v>
      </c>
      <c r="C67530">
        <v>2213506</v>
      </c>
      <c r="D67530">
        <v>407</v>
      </c>
      <c r="E67530">
        <v>1</v>
      </c>
      <c r="F67530">
        <v>48</v>
      </c>
      <c r="G67530">
        <v>42.24</v>
      </c>
    </row>
    <row r="67531" spans="1:7" x14ac:dyDescent="0.3">
      <c r="A67531" s="10">
        <v>44899</v>
      </c>
      <c r="B67531">
        <v>0.625</v>
      </c>
      <c r="C67531">
        <v>2213506</v>
      </c>
      <c r="D67531">
        <v>502</v>
      </c>
      <c r="E67531">
        <v>1</v>
      </c>
      <c r="F67531">
        <v>8</v>
      </c>
      <c r="G67531">
        <v>6.8</v>
      </c>
    </row>
    <row r="67532" spans="1:7" x14ac:dyDescent="0.3">
      <c r="A67532" s="10">
        <v>44899</v>
      </c>
      <c r="B67532">
        <v>0.65</v>
      </c>
      <c r="C67532">
        <v>2213507</v>
      </c>
      <c r="D67532">
        <v>103</v>
      </c>
      <c r="E67532">
        <v>1</v>
      </c>
      <c r="F67532">
        <v>16</v>
      </c>
      <c r="G67532">
        <v>13.76</v>
      </c>
    </row>
    <row r="67533" spans="1:7" x14ac:dyDescent="0.3">
      <c r="A67533" s="10">
        <v>44899</v>
      </c>
      <c r="B67533">
        <v>0.65</v>
      </c>
      <c r="C67533">
        <v>2213507</v>
      </c>
      <c r="D67533">
        <v>203</v>
      </c>
      <c r="E67533">
        <v>1</v>
      </c>
      <c r="F67533">
        <v>184</v>
      </c>
      <c r="G67533">
        <v>161.91999999999999</v>
      </c>
    </row>
    <row r="67534" spans="1:7" x14ac:dyDescent="0.3">
      <c r="A67534" s="10">
        <v>44899</v>
      </c>
      <c r="B67534">
        <v>0.65</v>
      </c>
      <c r="C67534">
        <v>2213507</v>
      </c>
      <c r="D67534">
        <v>301</v>
      </c>
      <c r="E67534">
        <v>1</v>
      </c>
      <c r="F67534">
        <v>26</v>
      </c>
      <c r="G67534">
        <v>21.32</v>
      </c>
    </row>
    <row r="67535" spans="1:7" x14ac:dyDescent="0.3">
      <c r="A67535" s="10">
        <v>44899</v>
      </c>
      <c r="B67535">
        <v>0.65</v>
      </c>
      <c r="C67535">
        <v>2213507</v>
      </c>
      <c r="D67535">
        <v>412</v>
      </c>
      <c r="E67535">
        <v>1</v>
      </c>
      <c r="F67535">
        <v>63</v>
      </c>
      <c r="G67535">
        <v>56.7</v>
      </c>
    </row>
    <row r="67536" spans="1:7" x14ac:dyDescent="0.3">
      <c r="A67536" s="10">
        <v>44899</v>
      </c>
      <c r="B67536">
        <v>0.65</v>
      </c>
      <c r="C67536">
        <v>2213507</v>
      </c>
      <c r="D67536">
        <v>503</v>
      </c>
      <c r="E67536">
        <v>1</v>
      </c>
      <c r="F67536">
        <v>16</v>
      </c>
      <c r="G67536">
        <v>13.92</v>
      </c>
    </row>
    <row r="67537" spans="1:7" x14ac:dyDescent="0.3">
      <c r="A67537" s="10">
        <v>44899</v>
      </c>
      <c r="B67537">
        <v>0.67499999999999993</v>
      </c>
      <c r="C67537">
        <v>2213508</v>
      </c>
      <c r="D67537">
        <v>108</v>
      </c>
      <c r="E67537">
        <v>1</v>
      </c>
      <c r="F67537">
        <v>12</v>
      </c>
      <c r="G67537">
        <v>9.84</v>
      </c>
    </row>
    <row r="67538" spans="1:7" x14ac:dyDescent="0.3">
      <c r="A67538" s="10">
        <v>44899</v>
      </c>
      <c r="B67538">
        <v>0.67499999999999993</v>
      </c>
      <c r="C67538">
        <v>2213508</v>
      </c>
      <c r="D67538">
        <v>206</v>
      </c>
      <c r="E67538">
        <v>1</v>
      </c>
      <c r="F67538">
        <v>181</v>
      </c>
      <c r="G67538">
        <v>146.61000000000001</v>
      </c>
    </row>
    <row r="67539" spans="1:7" x14ac:dyDescent="0.3">
      <c r="A67539" s="10">
        <v>44899</v>
      </c>
      <c r="B67539">
        <v>0.67499999999999993</v>
      </c>
      <c r="C67539">
        <v>2213508</v>
      </c>
      <c r="D67539">
        <v>313</v>
      </c>
      <c r="E67539">
        <v>1</v>
      </c>
      <c r="F67539">
        <v>44</v>
      </c>
      <c r="G67539">
        <v>37.4</v>
      </c>
    </row>
    <row r="67540" spans="1:7" x14ac:dyDescent="0.3">
      <c r="A67540" s="10">
        <v>44899</v>
      </c>
      <c r="B67540">
        <v>0.67499999999999993</v>
      </c>
      <c r="C67540">
        <v>2213508</v>
      </c>
      <c r="D67540">
        <v>408</v>
      </c>
      <c r="E67540">
        <v>1</v>
      </c>
      <c r="F67540">
        <v>57</v>
      </c>
      <c r="G67540">
        <v>48.45</v>
      </c>
    </row>
    <row r="67541" spans="1:7" x14ac:dyDescent="0.3">
      <c r="A67541" s="10">
        <v>44899</v>
      </c>
      <c r="B67541">
        <v>0.67499999999999993</v>
      </c>
      <c r="C67541">
        <v>2213508</v>
      </c>
      <c r="D67541">
        <v>507</v>
      </c>
      <c r="E67541">
        <v>1</v>
      </c>
      <c r="F67541">
        <v>8</v>
      </c>
      <c r="G67541">
        <v>6.88</v>
      </c>
    </row>
    <row r="67542" spans="1:7" x14ac:dyDescent="0.3">
      <c r="A67542" s="10">
        <v>44899</v>
      </c>
      <c r="B67542">
        <v>0.70000000000000007</v>
      </c>
      <c r="C67542">
        <v>2213509</v>
      </c>
      <c r="D67542">
        <v>108</v>
      </c>
      <c r="E67542">
        <v>1</v>
      </c>
      <c r="F67542">
        <v>12</v>
      </c>
      <c r="G67542">
        <v>9.84</v>
      </c>
    </row>
    <row r="67543" spans="1:7" x14ac:dyDescent="0.3">
      <c r="A67543" s="10">
        <v>44899</v>
      </c>
      <c r="B67543">
        <v>0.70000000000000007</v>
      </c>
      <c r="C67543">
        <v>2213509</v>
      </c>
      <c r="D67543">
        <v>211</v>
      </c>
      <c r="E67543">
        <v>1</v>
      </c>
      <c r="F67543">
        <v>191</v>
      </c>
      <c r="G67543">
        <v>158.53</v>
      </c>
    </row>
    <row r="67544" spans="1:7" x14ac:dyDescent="0.3">
      <c r="A67544" s="10">
        <v>44899</v>
      </c>
      <c r="B67544">
        <v>0.70000000000000007</v>
      </c>
      <c r="C67544">
        <v>2213509</v>
      </c>
      <c r="D67544">
        <v>307</v>
      </c>
      <c r="E67544">
        <v>1</v>
      </c>
      <c r="F67544">
        <v>30</v>
      </c>
      <c r="G67544">
        <v>25.5</v>
      </c>
    </row>
    <row r="67545" spans="1:7" x14ac:dyDescent="0.3">
      <c r="A67545" s="10">
        <v>44899</v>
      </c>
      <c r="B67545">
        <v>0.70000000000000007</v>
      </c>
      <c r="C67545">
        <v>2213509</v>
      </c>
      <c r="D67545">
        <v>404</v>
      </c>
      <c r="E67545">
        <v>1</v>
      </c>
      <c r="F67545">
        <v>60</v>
      </c>
      <c r="G67545">
        <v>48</v>
      </c>
    </row>
    <row r="67546" spans="1:7" x14ac:dyDescent="0.3">
      <c r="A67546" s="10">
        <v>44899</v>
      </c>
      <c r="B67546">
        <v>0.70000000000000007</v>
      </c>
      <c r="C67546">
        <v>2213509</v>
      </c>
      <c r="D67546">
        <v>500</v>
      </c>
      <c r="E67546">
        <v>1</v>
      </c>
      <c r="F67546">
        <v>18</v>
      </c>
      <c r="G67546">
        <v>15.84</v>
      </c>
    </row>
    <row r="67547" spans="1:7" x14ac:dyDescent="0.3">
      <c r="A67547" s="10">
        <v>44899</v>
      </c>
      <c r="B67547">
        <v>0.72499999999999998</v>
      </c>
      <c r="C67547">
        <v>2213510</v>
      </c>
      <c r="D67547">
        <v>100</v>
      </c>
      <c r="E67547">
        <v>0</v>
      </c>
      <c r="F67547">
        <v>0</v>
      </c>
      <c r="G67547">
        <v>0</v>
      </c>
    </row>
    <row r="67548" spans="1:7" x14ac:dyDescent="0.3">
      <c r="A67548" s="10">
        <v>44899</v>
      </c>
      <c r="B67548">
        <v>0.72499999999999998</v>
      </c>
      <c r="C67548">
        <v>2213510</v>
      </c>
      <c r="D67548">
        <v>206</v>
      </c>
      <c r="E67548">
        <v>1</v>
      </c>
      <c r="F67548">
        <v>181</v>
      </c>
      <c r="G67548">
        <v>146.61000000000001</v>
      </c>
    </row>
    <row r="67549" spans="1:7" x14ac:dyDescent="0.3">
      <c r="A67549" s="10">
        <v>44899</v>
      </c>
      <c r="B67549">
        <v>0.72499999999999998</v>
      </c>
      <c r="C67549">
        <v>2213510</v>
      </c>
      <c r="D67549">
        <v>300</v>
      </c>
      <c r="E67549">
        <v>1</v>
      </c>
      <c r="F67549">
        <v>45</v>
      </c>
      <c r="G67549">
        <v>40.5</v>
      </c>
    </row>
    <row r="67550" spans="1:7" x14ac:dyDescent="0.3">
      <c r="A67550" s="10">
        <v>44899</v>
      </c>
      <c r="B67550">
        <v>0.72499999999999998</v>
      </c>
      <c r="C67550">
        <v>2213510</v>
      </c>
      <c r="D67550">
        <v>410</v>
      </c>
      <c r="E67550">
        <v>1</v>
      </c>
      <c r="F67550">
        <v>50</v>
      </c>
      <c r="G67550">
        <v>45</v>
      </c>
    </row>
    <row r="67551" spans="1:7" x14ac:dyDescent="0.3">
      <c r="A67551" s="10">
        <v>44899</v>
      </c>
      <c r="B67551">
        <v>0.72499999999999998</v>
      </c>
      <c r="C67551">
        <v>2213510</v>
      </c>
      <c r="D67551">
        <v>508</v>
      </c>
      <c r="E67551">
        <v>1</v>
      </c>
      <c r="F67551">
        <v>10</v>
      </c>
      <c r="G67551">
        <v>8</v>
      </c>
    </row>
    <row r="67552" spans="1:7" x14ac:dyDescent="0.3">
      <c r="A67552" s="10">
        <v>44899</v>
      </c>
      <c r="B67552">
        <v>0.75</v>
      </c>
      <c r="C67552">
        <v>2213511</v>
      </c>
      <c r="D67552">
        <v>102</v>
      </c>
      <c r="E67552">
        <v>1</v>
      </c>
      <c r="F67552">
        <v>17</v>
      </c>
      <c r="G67552">
        <v>13.94</v>
      </c>
    </row>
    <row r="67553" spans="1:7" x14ac:dyDescent="0.3">
      <c r="A67553" s="10">
        <v>44899</v>
      </c>
      <c r="B67553">
        <v>0.75</v>
      </c>
      <c r="C67553">
        <v>2213511</v>
      </c>
      <c r="D67553">
        <v>207</v>
      </c>
      <c r="E67553">
        <v>1</v>
      </c>
      <c r="F67553">
        <v>123</v>
      </c>
      <c r="G67553">
        <v>105.78</v>
      </c>
    </row>
    <row r="67554" spans="1:7" x14ac:dyDescent="0.3">
      <c r="A67554" s="10">
        <v>44899</v>
      </c>
      <c r="B67554">
        <v>0.75</v>
      </c>
      <c r="C67554">
        <v>2213511</v>
      </c>
      <c r="D67554">
        <v>306</v>
      </c>
      <c r="E67554">
        <v>1</v>
      </c>
      <c r="F67554">
        <v>49</v>
      </c>
      <c r="G67554">
        <v>39.69</v>
      </c>
    </row>
    <row r="67555" spans="1:7" x14ac:dyDescent="0.3">
      <c r="A67555" s="10">
        <v>44899</v>
      </c>
      <c r="B67555">
        <v>0.75</v>
      </c>
      <c r="C67555">
        <v>2213511</v>
      </c>
      <c r="D67555">
        <v>409</v>
      </c>
      <c r="E67555">
        <v>1</v>
      </c>
      <c r="F67555">
        <v>38</v>
      </c>
      <c r="G67555">
        <v>30.78</v>
      </c>
    </row>
    <row r="67556" spans="1:7" x14ac:dyDescent="0.3">
      <c r="A67556" s="10">
        <v>44899</v>
      </c>
      <c r="B67556">
        <v>0.75</v>
      </c>
      <c r="C67556">
        <v>2213511</v>
      </c>
      <c r="D67556">
        <v>504</v>
      </c>
      <c r="E67556">
        <v>1</v>
      </c>
      <c r="F67556">
        <v>8</v>
      </c>
      <c r="G67556">
        <v>6.56</v>
      </c>
    </row>
    <row r="67557" spans="1:7" x14ac:dyDescent="0.3">
      <c r="A67557" s="10">
        <v>44899</v>
      </c>
      <c r="B67557">
        <v>0.77500000000000002</v>
      </c>
      <c r="C67557">
        <v>2213512</v>
      </c>
      <c r="D67557">
        <v>100</v>
      </c>
      <c r="E67557">
        <v>0</v>
      </c>
      <c r="F67557">
        <v>0</v>
      </c>
      <c r="G67557">
        <v>0</v>
      </c>
    </row>
    <row r="67558" spans="1:7" x14ac:dyDescent="0.3">
      <c r="A67558" s="10">
        <v>44899</v>
      </c>
      <c r="B67558">
        <v>0.77500000000000002</v>
      </c>
      <c r="C67558">
        <v>2213512</v>
      </c>
      <c r="D67558">
        <v>204</v>
      </c>
      <c r="E67558">
        <v>1</v>
      </c>
      <c r="F67558">
        <v>198</v>
      </c>
      <c r="G67558">
        <v>174.24</v>
      </c>
    </row>
    <row r="67559" spans="1:7" x14ac:dyDescent="0.3">
      <c r="A67559" s="10">
        <v>44899</v>
      </c>
      <c r="B67559">
        <v>0.77500000000000002</v>
      </c>
      <c r="C67559">
        <v>2213512</v>
      </c>
      <c r="D67559">
        <v>312</v>
      </c>
      <c r="E67559">
        <v>1</v>
      </c>
      <c r="F67559">
        <v>46</v>
      </c>
      <c r="G67559">
        <v>40.479999999999997</v>
      </c>
    </row>
    <row r="67560" spans="1:7" x14ac:dyDescent="0.3">
      <c r="A67560" s="10">
        <v>44899</v>
      </c>
      <c r="B67560">
        <v>0.77500000000000002</v>
      </c>
      <c r="C67560">
        <v>2213512</v>
      </c>
      <c r="D67560">
        <v>412</v>
      </c>
      <c r="E67560">
        <v>1</v>
      </c>
      <c r="F67560">
        <v>63</v>
      </c>
      <c r="G67560">
        <v>56.7</v>
      </c>
    </row>
    <row r="67561" spans="1:7" x14ac:dyDescent="0.3">
      <c r="A67561" s="10">
        <v>44899</v>
      </c>
      <c r="B67561">
        <v>0.77500000000000002</v>
      </c>
      <c r="C67561">
        <v>2213512</v>
      </c>
      <c r="D67561">
        <v>503</v>
      </c>
      <c r="E67561">
        <v>1</v>
      </c>
      <c r="F67561">
        <v>16</v>
      </c>
      <c r="G67561">
        <v>13.92</v>
      </c>
    </row>
    <row r="67562" spans="1:7" x14ac:dyDescent="0.3">
      <c r="A67562" s="10">
        <v>44899</v>
      </c>
      <c r="B67562">
        <v>0.79999999999999993</v>
      </c>
      <c r="C67562">
        <v>2213513</v>
      </c>
      <c r="D67562">
        <v>106</v>
      </c>
      <c r="E67562">
        <v>1</v>
      </c>
      <c r="F67562">
        <v>15</v>
      </c>
      <c r="G67562">
        <v>12.15</v>
      </c>
    </row>
    <row r="67563" spans="1:7" x14ac:dyDescent="0.3">
      <c r="A67563" s="10">
        <v>44899</v>
      </c>
      <c r="B67563">
        <v>0.79999999999999993</v>
      </c>
      <c r="C67563">
        <v>2213513</v>
      </c>
      <c r="D67563">
        <v>204</v>
      </c>
      <c r="E67563">
        <v>1</v>
      </c>
      <c r="F67563">
        <v>198</v>
      </c>
      <c r="G67563">
        <v>174.24</v>
      </c>
    </row>
    <row r="67564" spans="1:7" x14ac:dyDescent="0.3">
      <c r="A67564" s="10">
        <v>44899</v>
      </c>
      <c r="B67564">
        <v>0.79999999999999993</v>
      </c>
      <c r="C67564">
        <v>2213513</v>
      </c>
      <c r="D67564">
        <v>300</v>
      </c>
      <c r="E67564">
        <v>1</v>
      </c>
      <c r="F67564">
        <v>45</v>
      </c>
      <c r="G67564">
        <v>40.5</v>
      </c>
    </row>
    <row r="67565" spans="1:7" x14ac:dyDescent="0.3">
      <c r="A67565" s="10">
        <v>44899</v>
      </c>
      <c r="B67565">
        <v>0.79999999999999993</v>
      </c>
      <c r="C67565">
        <v>2213513</v>
      </c>
      <c r="D67565">
        <v>405</v>
      </c>
      <c r="E67565">
        <v>1</v>
      </c>
      <c r="F67565">
        <v>51</v>
      </c>
      <c r="G67565">
        <v>43.35</v>
      </c>
    </row>
    <row r="67566" spans="1:7" x14ac:dyDescent="0.3">
      <c r="A67566" s="10">
        <v>44899</v>
      </c>
      <c r="B67566">
        <v>0.79999999999999993</v>
      </c>
      <c r="C67566">
        <v>2213513</v>
      </c>
      <c r="D67566">
        <v>501</v>
      </c>
      <c r="E67566">
        <v>1</v>
      </c>
      <c r="F67566">
        <v>8</v>
      </c>
      <c r="G67566">
        <v>7.12</v>
      </c>
    </row>
    <row r="67567" spans="1:7" x14ac:dyDescent="0.3">
      <c r="A67567" s="10">
        <v>44899</v>
      </c>
      <c r="B67567">
        <v>0.82500000000000007</v>
      </c>
      <c r="C67567">
        <v>2213514</v>
      </c>
      <c r="D67567">
        <v>100</v>
      </c>
      <c r="E67567">
        <v>0</v>
      </c>
      <c r="F67567">
        <v>0</v>
      </c>
      <c r="G67567">
        <v>0</v>
      </c>
    </row>
    <row r="67568" spans="1:7" x14ac:dyDescent="0.3">
      <c r="A67568" s="10">
        <v>44899</v>
      </c>
      <c r="B67568">
        <v>0.82500000000000007</v>
      </c>
      <c r="C67568">
        <v>2213514</v>
      </c>
      <c r="D67568">
        <v>208</v>
      </c>
      <c r="E67568">
        <v>1</v>
      </c>
      <c r="F67568">
        <v>161</v>
      </c>
      <c r="G67568">
        <v>133.63</v>
      </c>
    </row>
    <row r="67569" spans="1:7" x14ac:dyDescent="0.3">
      <c r="A67569" s="10">
        <v>44899</v>
      </c>
      <c r="B67569">
        <v>0.82500000000000007</v>
      </c>
      <c r="C67569">
        <v>2213514</v>
      </c>
      <c r="D67569">
        <v>312</v>
      </c>
      <c r="E67569">
        <v>1</v>
      </c>
      <c r="F67569">
        <v>46</v>
      </c>
      <c r="G67569">
        <v>40.479999999999997</v>
      </c>
    </row>
    <row r="67570" spans="1:7" x14ac:dyDescent="0.3">
      <c r="A67570" s="10">
        <v>44899</v>
      </c>
      <c r="B67570">
        <v>0.82500000000000007</v>
      </c>
      <c r="C67570">
        <v>2213514</v>
      </c>
      <c r="D67570">
        <v>404</v>
      </c>
      <c r="E67570">
        <v>1</v>
      </c>
      <c r="F67570">
        <v>60</v>
      </c>
      <c r="G67570">
        <v>48</v>
      </c>
    </row>
    <row r="67571" spans="1:7" x14ac:dyDescent="0.3">
      <c r="A67571" s="10">
        <v>44899</v>
      </c>
      <c r="B67571">
        <v>0.82500000000000007</v>
      </c>
      <c r="C67571">
        <v>2213514</v>
      </c>
      <c r="D67571">
        <v>501</v>
      </c>
      <c r="E67571">
        <v>1</v>
      </c>
      <c r="F67571">
        <v>8</v>
      </c>
      <c r="G67571">
        <v>7.12</v>
      </c>
    </row>
    <row r="67572" spans="1:7" x14ac:dyDescent="0.3">
      <c r="A67572" s="10">
        <v>44899</v>
      </c>
      <c r="B67572">
        <v>0.85</v>
      </c>
      <c r="C67572">
        <v>2213515</v>
      </c>
      <c r="D67572">
        <v>107</v>
      </c>
      <c r="E67572">
        <v>1</v>
      </c>
      <c r="F67572">
        <v>15</v>
      </c>
      <c r="G67572">
        <v>12.15</v>
      </c>
    </row>
    <row r="67573" spans="1:7" x14ac:dyDescent="0.3">
      <c r="A67573" s="10">
        <v>44899</v>
      </c>
      <c r="B67573">
        <v>0.85</v>
      </c>
      <c r="C67573">
        <v>2213515</v>
      </c>
      <c r="D67573">
        <v>208</v>
      </c>
      <c r="E67573">
        <v>1</v>
      </c>
      <c r="F67573">
        <v>161</v>
      </c>
      <c r="G67573">
        <v>133.63</v>
      </c>
    </row>
    <row r="67574" spans="1:7" x14ac:dyDescent="0.3">
      <c r="A67574" s="10">
        <v>44899</v>
      </c>
      <c r="B67574">
        <v>0.85</v>
      </c>
      <c r="C67574">
        <v>2213515</v>
      </c>
      <c r="D67574">
        <v>311</v>
      </c>
      <c r="E67574">
        <v>1</v>
      </c>
      <c r="F67574">
        <v>28</v>
      </c>
      <c r="G67574">
        <v>23.8</v>
      </c>
    </row>
    <row r="67575" spans="1:7" x14ac:dyDescent="0.3">
      <c r="A67575" s="10">
        <v>44899</v>
      </c>
      <c r="B67575">
        <v>0.85</v>
      </c>
      <c r="C67575">
        <v>2213515</v>
      </c>
      <c r="D67575">
        <v>404</v>
      </c>
      <c r="E67575">
        <v>1</v>
      </c>
      <c r="F67575">
        <v>60</v>
      </c>
      <c r="G67575">
        <v>48</v>
      </c>
    </row>
    <row r="67576" spans="1:7" x14ac:dyDescent="0.3">
      <c r="A67576" s="10">
        <v>44899</v>
      </c>
      <c r="B67576">
        <v>0.85</v>
      </c>
      <c r="C67576">
        <v>2213515</v>
      </c>
      <c r="D67576">
        <v>507</v>
      </c>
      <c r="E67576">
        <v>1</v>
      </c>
      <c r="F67576">
        <v>8</v>
      </c>
      <c r="G67576">
        <v>6.88</v>
      </c>
    </row>
    <row r="67577" spans="1:7" x14ac:dyDescent="0.3">
      <c r="A67577" s="10">
        <v>44899</v>
      </c>
      <c r="B67577">
        <v>0.875</v>
      </c>
      <c r="C67577">
        <v>2213516</v>
      </c>
      <c r="D67577">
        <v>101</v>
      </c>
      <c r="E67577">
        <v>1</v>
      </c>
      <c r="F67577">
        <v>15</v>
      </c>
      <c r="G67577">
        <v>13.05</v>
      </c>
    </row>
    <row r="67578" spans="1:7" x14ac:dyDescent="0.3">
      <c r="A67578" s="10">
        <v>44899</v>
      </c>
      <c r="B67578">
        <v>0.875</v>
      </c>
      <c r="C67578">
        <v>2213516</v>
      </c>
      <c r="D67578">
        <v>205</v>
      </c>
      <c r="E67578">
        <v>1</v>
      </c>
      <c r="F67578">
        <v>109</v>
      </c>
      <c r="G67578">
        <v>87.2</v>
      </c>
    </row>
    <row r="67579" spans="1:7" x14ac:dyDescent="0.3">
      <c r="A67579" s="10">
        <v>44899</v>
      </c>
      <c r="B67579">
        <v>0.875</v>
      </c>
      <c r="C67579">
        <v>2213516</v>
      </c>
      <c r="D67579">
        <v>307</v>
      </c>
      <c r="E67579">
        <v>1</v>
      </c>
      <c r="F67579">
        <v>30</v>
      </c>
      <c r="G67579">
        <v>25.5</v>
      </c>
    </row>
    <row r="67580" spans="1:7" x14ac:dyDescent="0.3">
      <c r="A67580" s="10">
        <v>44899</v>
      </c>
      <c r="B67580">
        <v>0.875</v>
      </c>
      <c r="C67580">
        <v>2213516</v>
      </c>
      <c r="D67580">
        <v>414</v>
      </c>
      <c r="E67580">
        <v>1</v>
      </c>
      <c r="F67580">
        <v>31</v>
      </c>
      <c r="G67580">
        <v>26.35</v>
      </c>
    </row>
    <row r="67581" spans="1:7" x14ac:dyDescent="0.3">
      <c r="A67581" s="10">
        <v>44899</v>
      </c>
      <c r="B67581">
        <v>0.875</v>
      </c>
      <c r="C67581">
        <v>2213516</v>
      </c>
      <c r="D67581">
        <v>507</v>
      </c>
      <c r="E67581">
        <v>1</v>
      </c>
      <c r="F67581">
        <v>8</v>
      </c>
      <c r="G67581">
        <v>6.88</v>
      </c>
    </row>
    <row r="67582" spans="1:7" x14ac:dyDescent="0.3">
      <c r="A67582" s="10">
        <v>44899</v>
      </c>
      <c r="B67582">
        <v>0.9</v>
      </c>
      <c r="C67582">
        <v>2213517</v>
      </c>
      <c r="D67582">
        <v>109</v>
      </c>
      <c r="E67582">
        <v>1</v>
      </c>
      <c r="F67582">
        <v>16</v>
      </c>
      <c r="G67582">
        <v>13.92</v>
      </c>
    </row>
    <row r="67583" spans="1:7" x14ac:dyDescent="0.3">
      <c r="A67583" s="10">
        <v>44899</v>
      </c>
      <c r="B67583">
        <v>0.9</v>
      </c>
      <c r="C67583">
        <v>2213517</v>
      </c>
      <c r="D67583">
        <v>210</v>
      </c>
      <c r="E67583">
        <v>1</v>
      </c>
      <c r="F67583">
        <v>128</v>
      </c>
      <c r="G67583">
        <v>115.2</v>
      </c>
    </row>
    <row r="67584" spans="1:7" x14ac:dyDescent="0.3">
      <c r="A67584" s="10">
        <v>44899</v>
      </c>
      <c r="B67584">
        <v>0.9</v>
      </c>
      <c r="C67584">
        <v>2213517</v>
      </c>
      <c r="D67584">
        <v>305</v>
      </c>
      <c r="E67584">
        <v>1</v>
      </c>
      <c r="F67584">
        <v>42</v>
      </c>
      <c r="G67584">
        <v>34.020000000000003</v>
      </c>
    </row>
    <row r="67585" spans="1:7" x14ac:dyDescent="0.3">
      <c r="A67585" s="10">
        <v>44899</v>
      </c>
      <c r="B67585">
        <v>0.9</v>
      </c>
      <c r="C67585">
        <v>2213517</v>
      </c>
      <c r="D67585">
        <v>405</v>
      </c>
      <c r="E67585">
        <v>1</v>
      </c>
      <c r="F67585">
        <v>51</v>
      </c>
      <c r="G67585">
        <v>43.35</v>
      </c>
    </row>
    <row r="67586" spans="1:7" x14ac:dyDescent="0.3">
      <c r="A67586" s="10">
        <v>44899</v>
      </c>
      <c r="B67586">
        <v>0.9</v>
      </c>
      <c r="C67586">
        <v>2213517</v>
      </c>
      <c r="D67586">
        <v>506</v>
      </c>
      <c r="E67586">
        <v>1</v>
      </c>
      <c r="F67586">
        <v>6</v>
      </c>
      <c r="G67586">
        <v>5.4</v>
      </c>
    </row>
    <row r="67587" spans="1:7" x14ac:dyDescent="0.3">
      <c r="A67587" s="10">
        <v>44899</v>
      </c>
      <c r="B67587">
        <v>0.92499999999999993</v>
      </c>
      <c r="C67587">
        <v>2213518</v>
      </c>
      <c r="D67587">
        <v>103</v>
      </c>
      <c r="E67587">
        <v>1</v>
      </c>
      <c r="F67587">
        <v>16</v>
      </c>
      <c r="G67587">
        <v>13.76</v>
      </c>
    </row>
    <row r="67588" spans="1:7" x14ac:dyDescent="0.3">
      <c r="A67588" s="10">
        <v>44899</v>
      </c>
      <c r="B67588">
        <v>0.92499999999999993</v>
      </c>
      <c r="C67588">
        <v>2213518</v>
      </c>
      <c r="D67588">
        <v>204</v>
      </c>
      <c r="E67588">
        <v>1</v>
      </c>
      <c r="F67588">
        <v>198</v>
      </c>
      <c r="G67588">
        <v>174.24</v>
      </c>
    </row>
    <row r="67589" spans="1:7" x14ac:dyDescent="0.3">
      <c r="A67589" s="10">
        <v>44899</v>
      </c>
      <c r="B67589">
        <v>0.92499999999999993</v>
      </c>
      <c r="C67589">
        <v>2213518</v>
      </c>
      <c r="D67589">
        <v>311</v>
      </c>
      <c r="E67589">
        <v>1</v>
      </c>
      <c r="F67589">
        <v>28</v>
      </c>
      <c r="G67589">
        <v>23.8</v>
      </c>
    </row>
    <row r="67590" spans="1:7" x14ac:dyDescent="0.3">
      <c r="A67590" s="10">
        <v>44899</v>
      </c>
      <c r="B67590">
        <v>0.92499999999999993</v>
      </c>
      <c r="C67590">
        <v>2213518</v>
      </c>
      <c r="D67590">
        <v>408</v>
      </c>
      <c r="E67590">
        <v>1</v>
      </c>
      <c r="F67590">
        <v>57</v>
      </c>
      <c r="G67590">
        <v>48.45</v>
      </c>
    </row>
    <row r="67591" spans="1:7" x14ac:dyDescent="0.3">
      <c r="A67591" s="10">
        <v>44899</v>
      </c>
      <c r="B67591">
        <v>0.92499999999999993</v>
      </c>
      <c r="C67591">
        <v>2213518</v>
      </c>
      <c r="D67591">
        <v>502</v>
      </c>
      <c r="E67591">
        <v>1</v>
      </c>
      <c r="F67591">
        <v>8</v>
      </c>
      <c r="G67591">
        <v>6.8</v>
      </c>
    </row>
    <row r="67592" spans="1:7" x14ac:dyDescent="0.3">
      <c r="A67592" s="10">
        <v>44899</v>
      </c>
      <c r="B67592">
        <v>0.95000000000000007</v>
      </c>
      <c r="C67592">
        <v>2213519</v>
      </c>
      <c r="D67592">
        <v>103</v>
      </c>
      <c r="E67592">
        <v>1</v>
      </c>
      <c r="F67592">
        <v>16</v>
      </c>
      <c r="G67592">
        <v>13.76</v>
      </c>
    </row>
    <row r="67593" spans="1:7" x14ac:dyDescent="0.3">
      <c r="A67593" s="10">
        <v>44899</v>
      </c>
      <c r="B67593">
        <v>0.95000000000000007</v>
      </c>
      <c r="C67593">
        <v>2213519</v>
      </c>
      <c r="D67593">
        <v>210</v>
      </c>
      <c r="E67593">
        <v>1</v>
      </c>
      <c r="F67593">
        <v>128</v>
      </c>
      <c r="G67593">
        <v>115.2</v>
      </c>
    </row>
    <row r="67594" spans="1:7" x14ac:dyDescent="0.3">
      <c r="A67594" s="10">
        <v>44899</v>
      </c>
      <c r="B67594">
        <v>0.95000000000000007</v>
      </c>
      <c r="C67594">
        <v>2213519</v>
      </c>
      <c r="D67594">
        <v>307</v>
      </c>
      <c r="E67594">
        <v>1</v>
      </c>
      <c r="F67594">
        <v>30</v>
      </c>
      <c r="G67594">
        <v>25.5</v>
      </c>
    </row>
    <row r="67595" spans="1:7" x14ac:dyDescent="0.3">
      <c r="A67595" s="10">
        <v>44899</v>
      </c>
      <c r="B67595">
        <v>0.95000000000000007</v>
      </c>
      <c r="C67595">
        <v>2213519</v>
      </c>
      <c r="D67595">
        <v>402</v>
      </c>
      <c r="E67595">
        <v>1</v>
      </c>
      <c r="F67595">
        <v>49</v>
      </c>
      <c r="G67595">
        <v>41.65</v>
      </c>
    </row>
    <row r="67596" spans="1:7" x14ac:dyDescent="0.3">
      <c r="A67596" s="10">
        <v>44899</v>
      </c>
      <c r="B67596">
        <v>0.95000000000000007</v>
      </c>
      <c r="C67596">
        <v>2213519</v>
      </c>
      <c r="D67596">
        <v>500</v>
      </c>
      <c r="E67596">
        <v>1</v>
      </c>
      <c r="F67596">
        <v>18</v>
      </c>
      <c r="G67596">
        <v>15.84</v>
      </c>
    </row>
    <row r="67597" spans="1:7" x14ac:dyDescent="0.3">
      <c r="A67597" s="10">
        <v>44899</v>
      </c>
      <c r="B67597">
        <v>0.97499999999999998</v>
      </c>
      <c r="C67597">
        <v>2213520</v>
      </c>
      <c r="D67597">
        <v>108</v>
      </c>
      <c r="E67597">
        <v>1</v>
      </c>
      <c r="F67597">
        <v>12</v>
      </c>
      <c r="G67597">
        <v>9.84</v>
      </c>
    </row>
    <row r="67598" spans="1:7" x14ac:dyDescent="0.3">
      <c r="A67598" s="10">
        <v>44899</v>
      </c>
      <c r="B67598">
        <v>0.97499999999999998</v>
      </c>
      <c r="C67598">
        <v>2213520</v>
      </c>
      <c r="D67598">
        <v>204</v>
      </c>
      <c r="E67598">
        <v>1</v>
      </c>
      <c r="F67598">
        <v>198</v>
      </c>
      <c r="G67598">
        <v>174.24</v>
      </c>
    </row>
    <row r="67599" spans="1:7" x14ac:dyDescent="0.3">
      <c r="A67599" s="10">
        <v>44899</v>
      </c>
      <c r="B67599">
        <v>0.97499999999999998</v>
      </c>
      <c r="C67599">
        <v>2213520</v>
      </c>
      <c r="D67599">
        <v>300</v>
      </c>
      <c r="E67599">
        <v>1</v>
      </c>
      <c r="F67599">
        <v>45</v>
      </c>
      <c r="G67599">
        <v>40.5</v>
      </c>
    </row>
    <row r="67600" spans="1:7" x14ac:dyDescent="0.3">
      <c r="A67600" s="10">
        <v>44899</v>
      </c>
      <c r="B67600">
        <v>0.97499999999999998</v>
      </c>
      <c r="C67600">
        <v>2213520</v>
      </c>
      <c r="D67600">
        <v>403</v>
      </c>
      <c r="E67600">
        <v>1</v>
      </c>
      <c r="F67600">
        <v>43</v>
      </c>
      <c r="G67600">
        <v>34.4</v>
      </c>
    </row>
    <row r="67601" spans="1:7" x14ac:dyDescent="0.3">
      <c r="A67601" s="10">
        <v>44899</v>
      </c>
      <c r="B67601">
        <v>0.97499999999999998</v>
      </c>
      <c r="C67601">
        <v>2213520</v>
      </c>
      <c r="D67601">
        <v>509</v>
      </c>
      <c r="E67601">
        <v>1</v>
      </c>
      <c r="F67601">
        <v>10</v>
      </c>
      <c r="G67601">
        <v>8.8000000000000007</v>
      </c>
    </row>
    <row r="67602" spans="1:7" x14ac:dyDescent="0.3">
      <c r="A67602" s="10">
        <v>44900</v>
      </c>
      <c r="B67602">
        <v>0</v>
      </c>
      <c r="C67602">
        <v>2213521</v>
      </c>
      <c r="D67602">
        <v>105</v>
      </c>
      <c r="E67602">
        <v>1</v>
      </c>
      <c r="F67602">
        <v>20</v>
      </c>
      <c r="G67602">
        <v>18</v>
      </c>
    </row>
    <row r="67603" spans="1:7" x14ac:dyDescent="0.3">
      <c r="A67603" s="10">
        <v>44900</v>
      </c>
      <c r="B67603">
        <v>0</v>
      </c>
      <c r="C67603">
        <v>2213521</v>
      </c>
      <c r="D67603">
        <v>200</v>
      </c>
      <c r="E67603">
        <v>1</v>
      </c>
      <c r="F67603">
        <v>176</v>
      </c>
      <c r="G67603">
        <v>144.32</v>
      </c>
    </row>
    <row r="67604" spans="1:7" x14ac:dyDescent="0.3">
      <c r="A67604" s="10">
        <v>44900</v>
      </c>
      <c r="B67604">
        <v>0</v>
      </c>
      <c r="C67604">
        <v>2213521</v>
      </c>
      <c r="D67604">
        <v>309</v>
      </c>
      <c r="E67604">
        <v>1</v>
      </c>
      <c r="F67604">
        <v>20</v>
      </c>
      <c r="G67604">
        <v>17</v>
      </c>
    </row>
    <row r="67605" spans="1:7" x14ac:dyDescent="0.3">
      <c r="A67605" s="10">
        <v>44900</v>
      </c>
      <c r="B67605">
        <v>0</v>
      </c>
      <c r="C67605">
        <v>2213521</v>
      </c>
      <c r="D67605">
        <v>414</v>
      </c>
      <c r="E67605">
        <v>1</v>
      </c>
      <c r="F67605">
        <v>31</v>
      </c>
      <c r="G67605">
        <v>26.35</v>
      </c>
    </row>
    <row r="67606" spans="1:7" x14ac:dyDescent="0.3">
      <c r="A67606" s="10">
        <v>44900</v>
      </c>
      <c r="B67606">
        <v>0</v>
      </c>
      <c r="C67606">
        <v>2213521</v>
      </c>
      <c r="D67606">
        <v>510</v>
      </c>
      <c r="E67606">
        <v>1</v>
      </c>
      <c r="F67606">
        <v>17</v>
      </c>
      <c r="G67606">
        <v>14.62</v>
      </c>
    </row>
    <row r="67607" spans="1:7" x14ac:dyDescent="0.3">
      <c r="A67607" s="10">
        <v>44900</v>
      </c>
      <c r="B67607">
        <v>2.4999999999999998E-2</v>
      </c>
      <c r="C67607">
        <v>2213522</v>
      </c>
      <c r="D67607">
        <v>104</v>
      </c>
      <c r="E67607">
        <v>1</v>
      </c>
      <c r="F67607">
        <v>16</v>
      </c>
      <c r="G67607">
        <v>13.28</v>
      </c>
    </row>
    <row r="67608" spans="1:7" x14ac:dyDescent="0.3">
      <c r="A67608" s="10">
        <v>44900</v>
      </c>
      <c r="B67608">
        <v>2.4999999999999998E-2</v>
      </c>
      <c r="C67608">
        <v>2213522</v>
      </c>
      <c r="D67608">
        <v>205</v>
      </c>
      <c r="E67608">
        <v>1</v>
      </c>
      <c r="F67608">
        <v>109</v>
      </c>
      <c r="G67608">
        <v>87.2</v>
      </c>
    </row>
    <row r="67609" spans="1:7" x14ac:dyDescent="0.3">
      <c r="A67609" s="10">
        <v>44900</v>
      </c>
      <c r="B67609">
        <v>2.4999999999999998E-2</v>
      </c>
      <c r="C67609">
        <v>2213522</v>
      </c>
      <c r="D67609">
        <v>313</v>
      </c>
      <c r="E67609">
        <v>1</v>
      </c>
      <c r="F67609">
        <v>44</v>
      </c>
      <c r="G67609">
        <v>37.4</v>
      </c>
    </row>
    <row r="67610" spans="1:7" x14ac:dyDescent="0.3">
      <c r="A67610" s="10">
        <v>44900</v>
      </c>
      <c r="B67610">
        <v>2.4999999999999998E-2</v>
      </c>
      <c r="C67610">
        <v>2213522</v>
      </c>
      <c r="D67610">
        <v>409</v>
      </c>
      <c r="E67610">
        <v>1</v>
      </c>
      <c r="F67610">
        <v>38</v>
      </c>
      <c r="G67610">
        <v>30.78</v>
      </c>
    </row>
    <row r="67611" spans="1:7" x14ac:dyDescent="0.3">
      <c r="A67611" s="10">
        <v>44900</v>
      </c>
      <c r="B67611">
        <v>2.4999999999999998E-2</v>
      </c>
      <c r="C67611">
        <v>2213522</v>
      </c>
      <c r="D67611">
        <v>510</v>
      </c>
      <c r="E67611">
        <v>1</v>
      </c>
      <c r="F67611">
        <v>17</v>
      </c>
      <c r="G67611">
        <v>14.62</v>
      </c>
    </row>
    <row r="67612" spans="1:7" x14ac:dyDescent="0.3">
      <c r="A67612" s="10">
        <v>44900</v>
      </c>
      <c r="B67612">
        <v>4.9999999999999996E-2</v>
      </c>
      <c r="C67612">
        <v>2213523</v>
      </c>
      <c r="D67612">
        <v>103</v>
      </c>
      <c r="E67612">
        <v>1</v>
      </c>
      <c r="F67612">
        <v>16</v>
      </c>
      <c r="G67612">
        <v>13.76</v>
      </c>
    </row>
    <row r="67613" spans="1:7" x14ac:dyDescent="0.3">
      <c r="A67613" s="10">
        <v>44900</v>
      </c>
      <c r="B67613">
        <v>4.9999999999999996E-2</v>
      </c>
      <c r="C67613">
        <v>2213523</v>
      </c>
      <c r="D67613">
        <v>209</v>
      </c>
      <c r="E67613">
        <v>1</v>
      </c>
      <c r="F67613">
        <v>144</v>
      </c>
      <c r="G67613">
        <v>119.52</v>
      </c>
    </row>
    <row r="67614" spans="1:7" x14ac:dyDescent="0.3">
      <c r="A67614" s="10">
        <v>44900</v>
      </c>
      <c r="B67614">
        <v>4.9999999999999996E-2</v>
      </c>
      <c r="C67614">
        <v>2213523</v>
      </c>
      <c r="D67614">
        <v>302</v>
      </c>
      <c r="E67614">
        <v>1</v>
      </c>
      <c r="F67614">
        <v>41</v>
      </c>
      <c r="G67614">
        <v>36.9</v>
      </c>
    </row>
    <row r="67615" spans="1:7" x14ac:dyDescent="0.3">
      <c r="A67615" s="10">
        <v>44900</v>
      </c>
      <c r="B67615">
        <v>4.9999999999999996E-2</v>
      </c>
      <c r="C67615">
        <v>2213523</v>
      </c>
      <c r="D67615">
        <v>413</v>
      </c>
      <c r="E67615">
        <v>1</v>
      </c>
      <c r="F67615">
        <v>43</v>
      </c>
      <c r="G67615">
        <v>35.69</v>
      </c>
    </row>
    <row r="67616" spans="1:7" x14ac:dyDescent="0.3">
      <c r="A67616" s="10">
        <v>44900</v>
      </c>
      <c r="B67616">
        <v>4.9999999999999996E-2</v>
      </c>
      <c r="C67616">
        <v>2213523</v>
      </c>
      <c r="D67616">
        <v>500</v>
      </c>
      <c r="E67616">
        <v>1</v>
      </c>
      <c r="F67616">
        <v>18</v>
      </c>
      <c r="G67616">
        <v>15.84</v>
      </c>
    </row>
    <row r="67617" spans="1:7" x14ac:dyDescent="0.3">
      <c r="A67617" s="10">
        <v>44900</v>
      </c>
      <c r="B67617">
        <v>7.4999999999999997E-2</v>
      </c>
      <c r="C67617">
        <v>2213524</v>
      </c>
      <c r="D67617">
        <v>106</v>
      </c>
      <c r="E67617">
        <v>1</v>
      </c>
      <c r="F67617">
        <v>15</v>
      </c>
      <c r="G67617">
        <v>12.15</v>
      </c>
    </row>
    <row r="67618" spans="1:7" x14ac:dyDescent="0.3">
      <c r="A67618" s="10">
        <v>44900</v>
      </c>
      <c r="B67618">
        <v>7.4999999999999997E-2</v>
      </c>
      <c r="C67618">
        <v>2213524</v>
      </c>
      <c r="D67618">
        <v>202</v>
      </c>
      <c r="E67618">
        <v>1</v>
      </c>
      <c r="F67618">
        <v>162</v>
      </c>
      <c r="G67618">
        <v>136.08000000000001</v>
      </c>
    </row>
    <row r="67619" spans="1:7" x14ac:dyDescent="0.3">
      <c r="A67619" s="10">
        <v>44900</v>
      </c>
      <c r="B67619">
        <v>7.4999999999999997E-2</v>
      </c>
      <c r="C67619">
        <v>2213524</v>
      </c>
      <c r="D67619">
        <v>300</v>
      </c>
      <c r="E67619">
        <v>1</v>
      </c>
      <c r="F67619">
        <v>45</v>
      </c>
      <c r="G67619">
        <v>40.5</v>
      </c>
    </row>
    <row r="67620" spans="1:7" x14ac:dyDescent="0.3">
      <c r="A67620" s="10">
        <v>44900</v>
      </c>
      <c r="B67620">
        <v>7.4999999999999997E-2</v>
      </c>
      <c r="C67620">
        <v>2213524</v>
      </c>
      <c r="D67620">
        <v>411</v>
      </c>
      <c r="E67620">
        <v>1</v>
      </c>
      <c r="F67620">
        <v>58</v>
      </c>
      <c r="G67620">
        <v>49.3</v>
      </c>
    </row>
    <row r="67621" spans="1:7" x14ac:dyDescent="0.3">
      <c r="A67621" s="10">
        <v>44900</v>
      </c>
      <c r="B67621">
        <v>7.4999999999999997E-2</v>
      </c>
      <c r="C67621">
        <v>2213524</v>
      </c>
      <c r="D67621">
        <v>503</v>
      </c>
      <c r="E67621">
        <v>1</v>
      </c>
      <c r="F67621">
        <v>16</v>
      </c>
      <c r="G67621">
        <v>13.92</v>
      </c>
    </row>
    <row r="67622" spans="1:7" x14ac:dyDescent="0.3">
      <c r="A67622" s="10">
        <v>44900</v>
      </c>
      <c r="B67622">
        <v>9.9999999999999992E-2</v>
      </c>
      <c r="C67622">
        <v>2213525</v>
      </c>
      <c r="D67622">
        <v>109</v>
      </c>
      <c r="E67622">
        <v>1</v>
      </c>
      <c r="F67622">
        <v>16</v>
      </c>
      <c r="G67622">
        <v>13.92</v>
      </c>
    </row>
    <row r="67623" spans="1:7" x14ac:dyDescent="0.3">
      <c r="A67623" s="10">
        <v>44900</v>
      </c>
      <c r="B67623">
        <v>9.9999999999999992E-2</v>
      </c>
      <c r="C67623">
        <v>2213525</v>
      </c>
      <c r="D67623">
        <v>202</v>
      </c>
      <c r="E67623">
        <v>1</v>
      </c>
      <c r="F67623">
        <v>162</v>
      </c>
      <c r="G67623">
        <v>136.08000000000001</v>
      </c>
    </row>
    <row r="67624" spans="1:7" x14ac:dyDescent="0.3">
      <c r="A67624" s="10">
        <v>44900</v>
      </c>
      <c r="B67624">
        <v>9.9999999999999992E-2</v>
      </c>
      <c r="C67624">
        <v>2213525</v>
      </c>
      <c r="D67624">
        <v>311</v>
      </c>
      <c r="E67624">
        <v>1</v>
      </c>
      <c r="F67624">
        <v>28</v>
      </c>
      <c r="G67624">
        <v>23.8</v>
      </c>
    </row>
    <row r="67625" spans="1:7" x14ac:dyDescent="0.3">
      <c r="A67625" s="10">
        <v>44900</v>
      </c>
      <c r="B67625">
        <v>9.9999999999999992E-2</v>
      </c>
      <c r="C67625">
        <v>2213525</v>
      </c>
      <c r="D67625">
        <v>409</v>
      </c>
      <c r="E67625">
        <v>1</v>
      </c>
      <c r="F67625">
        <v>38</v>
      </c>
      <c r="G67625">
        <v>30.78</v>
      </c>
    </row>
    <row r="67626" spans="1:7" x14ac:dyDescent="0.3">
      <c r="A67626" s="10">
        <v>44900</v>
      </c>
      <c r="B67626">
        <v>9.9999999999999992E-2</v>
      </c>
      <c r="C67626">
        <v>2213525</v>
      </c>
      <c r="D67626">
        <v>509</v>
      </c>
      <c r="E67626">
        <v>1</v>
      </c>
      <c r="F67626">
        <v>10</v>
      </c>
      <c r="G67626">
        <v>8.8000000000000007</v>
      </c>
    </row>
    <row r="67627" spans="1:7" x14ac:dyDescent="0.3">
      <c r="A67627" s="10">
        <v>44900</v>
      </c>
      <c r="B67627">
        <v>0.125</v>
      </c>
      <c r="C67627">
        <v>2213526</v>
      </c>
      <c r="D67627">
        <v>106</v>
      </c>
      <c r="E67627">
        <v>1</v>
      </c>
      <c r="F67627">
        <v>15</v>
      </c>
      <c r="G67627">
        <v>12.15</v>
      </c>
    </row>
    <row r="67628" spans="1:7" x14ac:dyDescent="0.3">
      <c r="A67628" s="10">
        <v>44900</v>
      </c>
      <c r="B67628">
        <v>0.125</v>
      </c>
      <c r="C67628">
        <v>2213526</v>
      </c>
      <c r="D67628">
        <v>218</v>
      </c>
      <c r="E67628">
        <v>1</v>
      </c>
      <c r="F67628">
        <v>194</v>
      </c>
      <c r="G67628">
        <v>168.78</v>
      </c>
    </row>
    <row r="67629" spans="1:7" x14ac:dyDescent="0.3">
      <c r="A67629" s="10">
        <v>44900</v>
      </c>
      <c r="B67629">
        <v>0.125</v>
      </c>
      <c r="C67629">
        <v>2213526</v>
      </c>
      <c r="D67629">
        <v>305</v>
      </c>
      <c r="E67629">
        <v>1</v>
      </c>
      <c r="F67629">
        <v>42</v>
      </c>
      <c r="G67629">
        <v>34.020000000000003</v>
      </c>
    </row>
    <row r="67630" spans="1:7" x14ac:dyDescent="0.3">
      <c r="A67630" s="10">
        <v>44900</v>
      </c>
      <c r="B67630">
        <v>0.125</v>
      </c>
      <c r="C67630">
        <v>2213526</v>
      </c>
      <c r="D67630">
        <v>414</v>
      </c>
      <c r="E67630">
        <v>1</v>
      </c>
      <c r="F67630">
        <v>31</v>
      </c>
      <c r="G67630">
        <v>26.35</v>
      </c>
    </row>
    <row r="67631" spans="1:7" x14ac:dyDescent="0.3">
      <c r="A67631" s="10">
        <v>44900</v>
      </c>
      <c r="B67631">
        <v>0.125</v>
      </c>
      <c r="C67631">
        <v>2213526</v>
      </c>
      <c r="D67631">
        <v>508</v>
      </c>
      <c r="E67631">
        <v>1</v>
      </c>
      <c r="F67631">
        <v>10</v>
      </c>
      <c r="G67631">
        <v>8</v>
      </c>
    </row>
    <row r="67632" spans="1:7" x14ac:dyDescent="0.3">
      <c r="A67632" s="10">
        <v>44900</v>
      </c>
      <c r="B67632">
        <v>0.15</v>
      </c>
      <c r="C67632">
        <v>2213527</v>
      </c>
      <c r="D67632">
        <v>107</v>
      </c>
      <c r="E67632">
        <v>1</v>
      </c>
      <c r="F67632">
        <v>15</v>
      </c>
      <c r="G67632">
        <v>12.15</v>
      </c>
    </row>
    <row r="67633" spans="1:7" x14ac:dyDescent="0.3">
      <c r="A67633" s="10">
        <v>44900</v>
      </c>
      <c r="B67633">
        <v>0.15</v>
      </c>
      <c r="C67633">
        <v>2213527</v>
      </c>
      <c r="D67633">
        <v>203</v>
      </c>
      <c r="E67633">
        <v>1</v>
      </c>
      <c r="F67633">
        <v>184</v>
      </c>
      <c r="G67633">
        <v>161.91999999999999</v>
      </c>
    </row>
    <row r="67634" spans="1:7" x14ac:dyDescent="0.3">
      <c r="A67634" s="10">
        <v>44900</v>
      </c>
      <c r="B67634">
        <v>0.15</v>
      </c>
      <c r="C67634">
        <v>2213527</v>
      </c>
      <c r="D67634">
        <v>301</v>
      </c>
      <c r="E67634">
        <v>1</v>
      </c>
      <c r="F67634">
        <v>26</v>
      </c>
      <c r="G67634">
        <v>21.32</v>
      </c>
    </row>
    <row r="67635" spans="1:7" x14ac:dyDescent="0.3">
      <c r="A67635" s="10">
        <v>44900</v>
      </c>
      <c r="B67635">
        <v>0.15</v>
      </c>
      <c r="C67635">
        <v>2213527</v>
      </c>
      <c r="D67635">
        <v>414</v>
      </c>
      <c r="E67635">
        <v>1</v>
      </c>
      <c r="F67635">
        <v>31</v>
      </c>
      <c r="G67635">
        <v>26.35</v>
      </c>
    </row>
    <row r="67636" spans="1:7" x14ac:dyDescent="0.3">
      <c r="A67636" s="10">
        <v>44900</v>
      </c>
      <c r="B67636">
        <v>0.15</v>
      </c>
      <c r="C67636">
        <v>2213527</v>
      </c>
      <c r="D67636">
        <v>509</v>
      </c>
      <c r="E67636">
        <v>1</v>
      </c>
      <c r="F67636">
        <v>10</v>
      </c>
      <c r="G67636">
        <v>8.8000000000000007</v>
      </c>
    </row>
    <row r="67637" spans="1:7" x14ac:dyDescent="0.3">
      <c r="A67637" s="10">
        <v>44900</v>
      </c>
      <c r="B67637">
        <v>0.17500000000000002</v>
      </c>
      <c r="C67637">
        <v>2213528</v>
      </c>
      <c r="D67637">
        <v>108</v>
      </c>
      <c r="E67637">
        <v>1</v>
      </c>
      <c r="F67637">
        <v>12</v>
      </c>
      <c r="G67637">
        <v>9.84</v>
      </c>
    </row>
    <row r="67638" spans="1:7" x14ac:dyDescent="0.3">
      <c r="A67638" s="10">
        <v>44900</v>
      </c>
      <c r="B67638">
        <v>0.17500000000000002</v>
      </c>
      <c r="C67638">
        <v>2213528</v>
      </c>
      <c r="D67638">
        <v>205</v>
      </c>
      <c r="E67638">
        <v>1</v>
      </c>
      <c r="F67638">
        <v>109</v>
      </c>
      <c r="G67638">
        <v>87.2</v>
      </c>
    </row>
    <row r="67639" spans="1:7" x14ac:dyDescent="0.3">
      <c r="A67639" s="10">
        <v>44900</v>
      </c>
      <c r="B67639">
        <v>0.17500000000000002</v>
      </c>
      <c r="C67639">
        <v>2213528</v>
      </c>
      <c r="D67639">
        <v>307</v>
      </c>
      <c r="E67639">
        <v>1</v>
      </c>
      <c r="F67639">
        <v>30</v>
      </c>
      <c r="G67639">
        <v>25.5</v>
      </c>
    </row>
    <row r="67640" spans="1:7" x14ac:dyDescent="0.3">
      <c r="A67640" s="10">
        <v>44900</v>
      </c>
      <c r="B67640">
        <v>0.17500000000000002</v>
      </c>
      <c r="C67640">
        <v>2213528</v>
      </c>
      <c r="D67640">
        <v>414</v>
      </c>
      <c r="E67640">
        <v>1</v>
      </c>
      <c r="F67640">
        <v>31</v>
      </c>
      <c r="G67640">
        <v>26.35</v>
      </c>
    </row>
    <row r="67641" spans="1:7" x14ac:dyDescent="0.3">
      <c r="A67641" s="10">
        <v>44900</v>
      </c>
      <c r="B67641">
        <v>0.17500000000000002</v>
      </c>
      <c r="C67641">
        <v>2213528</v>
      </c>
      <c r="D67641">
        <v>512</v>
      </c>
      <c r="E67641">
        <v>1</v>
      </c>
      <c r="F67641">
        <v>10</v>
      </c>
      <c r="G67641">
        <v>8.6</v>
      </c>
    </row>
    <row r="67642" spans="1:7" x14ac:dyDescent="0.3">
      <c r="A67642" s="10">
        <v>44900</v>
      </c>
      <c r="B67642">
        <v>0.19999999999999998</v>
      </c>
      <c r="C67642">
        <v>2213529</v>
      </c>
      <c r="D67642">
        <v>104</v>
      </c>
      <c r="E67642">
        <v>1</v>
      </c>
      <c r="F67642">
        <v>16</v>
      </c>
      <c r="G67642">
        <v>13.28</v>
      </c>
    </row>
    <row r="67643" spans="1:7" x14ac:dyDescent="0.3">
      <c r="A67643" s="10">
        <v>44900</v>
      </c>
      <c r="B67643">
        <v>0.19999999999999998</v>
      </c>
      <c r="C67643">
        <v>2213529</v>
      </c>
      <c r="D67643">
        <v>206</v>
      </c>
      <c r="E67643">
        <v>1</v>
      </c>
      <c r="F67643">
        <v>181</v>
      </c>
      <c r="G67643">
        <v>146.61000000000001</v>
      </c>
    </row>
    <row r="67644" spans="1:7" x14ac:dyDescent="0.3">
      <c r="A67644" s="10">
        <v>44900</v>
      </c>
      <c r="B67644">
        <v>0.19999999999999998</v>
      </c>
      <c r="C67644">
        <v>2213529</v>
      </c>
      <c r="D67644">
        <v>311</v>
      </c>
      <c r="E67644">
        <v>1</v>
      </c>
      <c r="F67644">
        <v>28</v>
      </c>
      <c r="G67644">
        <v>23.8</v>
      </c>
    </row>
    <row r="67645" spans="1:7" x14ac:dyDescent="0.3">
      <c r="A67645" s="10">
        <v>44900</v>
      </c>
      <c r="B67645">
        <v>0.19999999999999998</v>
      </c>
      <c r="C67645">
        <v>2213529</v>
      </c>
      <c r="D67645">
        <v>411</v>
      </c>
      <c r="E67645">
        <v>1</v>
      </c>
      <c r="F67645">
        <v>58</v>
      </c>
      <c r="G67645">
        <v>49.3</v>
      </c>
    </row>
    <row r="67646" spans="1:7" x14ac:dyDescent="0.3">
      <c r="A67646" s="10">
        <v>44900</v>
      </c>
      <c r="B67646">
        <v>0.19999999999999998</v>
      </c>
      <c r="C67646">
        <v>2213529</v>
      </c>
      <c r="D67646">
        <v>512</v>
      </c>
      <c r="E67646">
        <v>1</v>
      </c>
      <c r="F67646">
        <v>10</v>
      </c>
      <c r="G67646">
        <v>8.6</v>
      </c>
    </row>
    <row r="67647" spans="1:7" x14ac:dyDescent="0.3">
      <c r="A67647" s="10">
        <v>44900</v>
      </c>
      <c r="B67647">
        <v>0.22500000000000001</v>
      </c>
      <c r="C67647">
        <v>2213530</v>
      </c>
      <c r="D67647">
        <v>100</v>
      </c>
      <c r="E67647">
        <v>0</v>
      </c>
      <c r="F67647">
        <v>0</v>
      </c>
      <c r="G67647">
        <v>0</v>
      </c>
    </row>
    <row r="67648" spans="1:7" x14ac:dyDescent="0.3">
      <c r="A67648" s="10">
        <v>44900</v>
      </c>
      <c r="B67648">
        <v>0.22500000000000001</v>
      </c>
      <c r="C67648">
        <v>2213530</v>
      </c>
      <c r="D67648">
        <v>204</v>
      </c>
      <c r="E67648">
        <v>1</v>
      </c>
      <c r="F67648">
        <v>198</v>
      </c>
      <c r="G67648">
        <v>174.24</v>
      </c>
    </row>
    <row r="67649" spans="1:7" x14ac:dyDescent="0.3">
      <c r="A67649" s="10">
        <v>44900</v>
      </c>
      <c r="B67649">
        <v>0.22500000000000001</v>
      </c>
      <c r="C67649">
        <v>2213530</v>
      </c>
      <c r="D67649">
        <v>303</v>
      </c>
      <c r="E67649">
        <v>1</v>
      </c>
      <c r="F67649">
        <v>36</v>
      </c>
      <c r="G67649">
        <v>32.04</v>
      </c>
    </row>
    <row r="67650" spans="1:7" x14ac:dyDescent="0.3">
      <c r="A67650" s="10">
        <v>44900</v>
      </c>
      <c r="B67650">
        <v>0.22500000000000001</v>
      </c>
      <c r="C67650">
        <v>2213530</v>
      </c>
      <c r="D67650">
        <v>408</v>
      </c>
      <c r="E67650">
        <v>1</v>
      </c>
      <c r="F67650">
        <v>57</v>
      </c>
      <c r="G67650">
        <v>48.45</v>
      </c>
    </row>
    <row r="67651" spans="1:7" x14ac:dyDescent="0.3">
      <c r="A67651" s="10">
        <v>44900</v>
      </c>
      <c r="B67651">
        <v>0.22500000000000001</v>
      </c>
      <c r="C67651">
        <v>2213530</v>
      </c>
      <c r="D67651">
        <v>503</v>
      </c>
      <c r="E67651">
        <v>1</v>
      </c>
      <c r="F67651">
        <v>16</v>
      </c>
      <c r="G67651">
        <v>13.92</v>
      </c>
    </row>
    <row r="67652" spans="1:7" x14ac:dyDescent="0.3">
      <c r="A67652" s="10">
        <v>44900</v>
      </c>
      <c r="B67652">
        <v>0.25</v>
      </c>
      <c r="C67652">
        <v>2213531</v>
      </c>
      <c r="D67652">
        <v>104</v>
      </c>
      <c r="E67652">
        <v>1</v>
      </c>
      <c r="F67652">
        <v>16</v>
      </c>
      <c r="G67652">
        <v>13.28</v>
      </c>
    </row>
    <row r="67653" spans="1:7" x14ac:dyDescent="0.3">
      <c r="A67653" s="10">
        <v>44900</v>
      </c>
      <c r="B67653">
        <v>0.25</v>
      </c>
      <c r="C67653">
        <v>2213531</v>
      </c>
      <c r="D67653">
        <v>218</v>
      </c>
      <c r="E67653">
        <v>1</v>
      </c>
      <c r="F67653">
        <v>194</v>
      </c>
      <c r="G67653">
        <v>168.78</v>
      </c>
    </row>
    <row r="67654" spans="1:7" x14ac:dyDescent="0.3">
      <c r="A67654" s="10">
        <v>44900</v>
      </c>
      <c r="B67654">
        <v>0.25</v>
      </c>
      <c r="C67654">
        <v>2213531</v>
      </c>
      <c r="D67654">
        <v>307</v>
      </c>
      <c r="E67654">
        <v>1</v>
      </c>
      <c r="F67654">
        <v>30</v>
      </c>
      <c r="G67654">
        <v>25.5</v>
      </c>
    </row>
    <row r="67655" spans="1:7" x14ac:dyDescent="0.3">
      <c r="A67655" s="10">
        <v>44900</v>
      </c>
      <c r="B67655">
        <v>0.25</v>
      </c>
      <c r="C67655">
        <v>2213531</v>
      </c>
      <c r="D67655">
        <v>408</v>
      </c>
      <c r="E67655">
        <v>1</v>
      </c>
      <c r="F67655">
        <v>57</v>
      </c>
      <c r="G67655">
        <v>48.45</v>
      </c>
    </row>
    <row r="67656" spans="1:7" x14ac:dyDescent="0.3">
      <c r="A67656" s="10">
        <v>44900</v>
      </c>
      <c r="B67656">
        <v>0.25</v>
      </c>
      <c r="C67656">
        <v>2213531</v>
      </c>
      <c r="D67656">
        <v>509</v>
      </c>
      <c r="E67656">
        <v>1</v>
      </c>
      <c r="F67656">
        <v>10</v>
      </c>
      <c r="G67656">
        <v>8.8000000000000007</v>
      </c>
    </row>
    <row r="67657" spans="1:7" x14ac:dyDescent="0.3">
      <c r="A67657" s="10">
        <v>44900</v>
      </c>
      <c r="B67657">
        <v>0.27499999999999997</v>
      </c>
      <c r="C67657">
        <v>2213532</v>
      </c>
      <c r="D67657">
        <v>102</v>
      </c>
      <c r="E67657">
        <v>1</v>
      </c>
      <c r="F67657">
        <v>17</v>
      </c>
      <c r="G67657">
        <v>13.94</v>
      </c>
    </row>
    <row r="67658" spans="1:7" x14ac:dyDescent="0.3">
      <c r="A67658" s="10">
        <v>44900</v>
      </c>
      <c r="B67658">
        <v>0.27499999999999997</v>
      </c>
      <c r="C67658">
        <v>2213532</v>
      </c>
      <c r="D67658">
        <v>212</v>
      </c>
      <c r="E67658">
        <v>1</v>
      </c>
      <c r="F67658">
        <v>146</v>
      </c>
      <c r="G67658">
        <v>119.72</v>
      </c>
    </row>
    <row r="67659" spans="1:7" x14ac:dyDescent="0.3">
      <c r="A67659" s="10">
        <v>44900</v>
      </c>
      <c r="B67659">
        <v>0.27499999999999997</v>
      </c>
      <c r="C67659">
        <v>2213532</v>
      </c>
      <c r="D67659">
        <v>300</v>
      </c>
      <c r="E67659">
        <v>1</v>
      </c>
      <c r="F67659">
        <v>45</v>
      </c>
      <c r="G67659">
        <v>40.5</v>
      </c>
    </row>
    <row r="67660" spans="1:7" x14ac:dyDescent="0.3">
      <c r="A67660" s="10">
        <v>44900</v>
      </c>
      <c r="B67660">
        <v>0.27499999999999997</v>
      </c>
      <c r="C67660">
        <v>2213532</v>
      </c>
      <c r="D67660">
        <v>402</v>
      </c>
      <c r="E67660">
        <v>1</v>
      </c>
      <c r="F67660">
        <v>49</v>
      </c>
      <c r="G67660">
        <v>41.65</v>
      </c>
    </row>
    <row r="67661" spans="1:7" x14ac:dyDescent="0.3">
      <c r="A67661" s="10">
        <v>44900</v>
      </c>
      <c r="B67661">
        <v>0.27499999999999997</v>
      </c>
      <c r="C67661">
        <v>2213532</v>
      </c>
      <c r="D67661">
        <v>503</v>
      </c>
      <c r="E67661">
        <v>1</v>
      </c>
      <c r="F67661">
        <v>16</v>
      </c>
      <c r="G67661">
        <v>13.92</v>
      </c>
    </row>
    <row r="67662" spans="1:7" x14ac:dyDescent="0.3">
      <c r="A67662" s="10">
        <v>44900</v>
      </c>
      <c r="B67662">
        <v>0.3</v>
      </c>
      <c r="C67662">
        <v>2213533</v>
      </c>
      <c r="D67662">
        <v>100</v>
      </c>
      <c r="E67662">
        <v>0</v>
      </c>
      <c r="F67662">
        <v>0</v>
      </c>
      <c r="G67662">
        <v>0</v>
      </c>
    </row>
    <row r="67663" spans="1:7" x14ac:dyDescent="0.3">
      <c r="A67663" s="10">
        <v>44900</v>
      </c>
      <c r="B67663">
        <v>0.3</v>
      </c>
      <c r="C67663">
        <v>2213533</v>
      </c>
      <c r="D67663">
        <v>211</v>
      </c>
      <c r="E67663">
        <v>1</v>
      </c>
      <c r="F67663">
        <v>191</v>
      </c>
      <c r="G67663">
        <v>158.53</v>
      </c>
    </row>
    <row r="67664" spans="1:7" x14ac:dyDescent="0.3">
      <c r="A67664" s="10">
        <v>44900</v>
      </c>
      <c r="B67664">
        <v>0.3</v>
      </c>
      <c r="C67664">
        <v>2213533</v>
      </c>
      <c r="D67664">
        <v>312</v>
      </c>
      <c r="E67664">
        <v>1</v>
      </c>
      <c r="F67664">
        <v>46</v>
      </c>
      <c r="G67664">
        <v>40.479999999999997</v>
      </c>
    </row>
    <row r="67665" spans="1:7" x14ac:dyDescent="0.3">
      <c r="A67665" s="10">
        <v>44900</v>
      </c>
      <c r="B67665">
        <v>0.3</v>
      </c>
      <c r="C67665">
        <v>2213533</v>
      </c>
      <c r="D67665">
        <v>409</v>
      </c>
      <c r="E67665">
        <v>1</v>
      </c>
      <c r="F67665">
        <v>38</v>
      </c>
      <c r="G67665">
        <v>30.78</v>
      </c>
    </row>
    <row r="67666" spans="1:7" x14ac:dyDescent="0.3">
      <c r="A67666" s="10">
        <v>44900</v>
      </c>
      <c r="B67666">
        <v>0.3</v>
      </c>
      <c r="C67666">
        <v>2213533</v>
      </c>
      <c r="D67666">
        <v>505</v>
      </c>
      <c r="E67666">
        <v>1</v>
      </c>
      <c r="F67666">
        <v>9</v>
      </c>
      <c r="G67666">
        <v>7.38</v>
      </c>
    </row>
    <row r="67667" spans="1:7" x14ac:dyDescent="0.3">
      <c r="A67667" s="10">
        <v>44900</v>
      </c>
      <c r="B67667">
        <v>0.32500000000000001</v>
      </c>
      <c r="C67667">
        <v>2213534</v>
      </c>
      <c r="D67667">
        <v>104</v>
      </c>
      <c r="E67667">
        <v>1</v>
      </c>
      <c r="F67667">
        <v>16</v>
      </c>
      <c r="G67667">
        <v>13.28</v>
      </c>
    </row>
    <row r="67668" spans="1:7" x14ac:dyDescent="0.3">
      <c r="A67668" s="10">
        <v>44900</v>
      </c>
      <c r="B67668">
        <v>0.32500000000000001</v>
      </c>
      <c r="C67668">
        <v>2213534</v>
      </c>
      <c r="D67668">
        <v>203</v>
      </c>
      <c r="E67668">
        <v>1</v>
      </c>
      <c r="F67668">
        <v>184</v>
      </c>
      <c r="G67668">
        <v>161.91999999999999</v>
      </c>
    </row>
    <row r="67669" spans="1:7" x14ac:dyDescent="0.3">
      <c r="A67669" s="10">
        <v>44900</v>
      </c>
      <c r="B67669">
        <v>0.32500000000000001</v>
      </c>
      <c r="C67669">
        <v>2213534</v>
      </c>
      <c r="D67669">
        <v>307</v>
      </c>
      <c r="E67669">
        <v>1</v>
      </c>
      <c r="F67669">
        <v>30</v>
      </c>
      <c r="G67669">
        <v>25.5</v>
      </c>
    </row>
    <row r="67670" spans="1:7" x14ac:dyDescent="0.3">
      <c r="A67670" s="10">
        <v>44900</v>
      </c>
      <c r="B67670">
        <v>0.32500000000000001</v>
      </c>
      <c r="C67670">
        <v>2213534</v>
      </c>
      <c r="D67670">
        <v>414</v>
      </c>
      <c r="E67670">
        <v>1</v>
      </c>
      <c r="F67670">
        <v>31</v>
      </c>
      <c r="G67670">
        <v>26.35</v>
      </c>
    </row>
    <row r="67671" spans="1:7" x14ac:dyDescent="0.3">
      <c r="A67671" s="10">
        <v>44900</v>
      </c>
      <c r="B67671">
        <v>0.32500000000000001</v>
      </c>
      <c r="C67671">
        <v>2213534</v>
      </c>
      <c r="D67671">
        <v>509</v>
      </c>
      <c r="E67671">
        <v>1</v>
      </c>
      <c r="F67671">
        <v>10</v>
      </c>
      <c r="G67671">
        <v>8.8000000000000007</v>
      </c>
    </row>
    <row r="67672" spans="1:7" x14ac:dyDescent="0.3">
      <c r="A67672" s="10">
        <v>44900</v>
      </c>
      <c r="B67672">
        <v>0.35000000000000003</v>
      </c>
      <c r="C67672">
        <v>2213535</v>
      </c>
      <c r="D67672">
        <v>101</v>
      </c>
      <c r="E67672">
        <v>1</v>
      </c>
      <c r="F67672">
        <v>15</v>
      </c>
      <c r="G67672">
        <v>13.05</v>
      </c>
    </row>
    <row r="67673" spans="1:7" x14ac:dyDescent="0.3">
      <c r="A67673" s="10">
        <v>44900</v>
      </c>
      <c r="B67673">
        <v>0.35000000000000003</v>
      </c>
      <c r="C67673">
        <v>2213535</v>
      </c>
      <c r="D67673">
        <v>210</v>
      </c>
      <c r="E67673">
        <v>1</v>
      </c>
      <c r="F67673">
        <v>128</v>
      </c>
      <c r="G67673">
        <v>115.2</v>
      </c>
    </row>
    <row r="67674" spans="1:7" x14ac:dyDescent="0.3">
      <c r="A67674" s="10">
        <v>44900</v>
      </c>
      <c r="B67674">
        <v>0.35000000000000003</v>
      </c>
      <c r="C67674">
        <v>2213535</v>
      </c>
      <c r="D67674">
        <v>313</v>
      </c>
      <c r="E67674">
        <v>1</v>
      </c>
      <c r="F67674">
        <v>44</v>
      </c>
      <c r="G67674">
        <v>37.4</v>
      </c>
    </row>
    <row r="67675" spans="1:7" x14ac:dyDescent="0.3">
      <c r="A67675" s="10">
        <v>44900</v>
      </c>
      <c r="B67675">
        <v>0.35000000000000003</v>
      </c>
      <c r="C67675">
        <v>2213535</v>
      </c>
      <c r="D67675">
        <v>409</v>
      </c>
      <c r="E67675">
        <v>1</v>
      </c>
      <c r="F67675">
        <v>38</v>
      </c>
      <c r="G67675">
        <v>30.78</v>
      </c>
    </row>
    <row r="67676" spans="1:7" x14ac:dyDescent="0.3">
      <c r="A67676" s="10">
        <v>44900</v>
      </c>
      <c r="B67676">
        <v>0.35000000000000003</v>
      </c>
      <c r="C67676">
        <v>2213535</v>
      </c>
      <c r="D67676">
        <v>504</v>
      </c>
      <c r="E67676">
        <v>1</v>
      </c>
      <c r="F67676">
        <v>8</v>
      </c>
      <c r="G67676">
        <v>6.56</v>
      </c>
    </row>
    <row r="67677" spans="1:7" x14ac:dyDescent="0.3">
      <c r="A67677" s="10">
        <v>44900</v>
      </c>
      <c r="B67677">
        <v>0.375</v>
      </c>
      <c r="C67677">
        <v>2213536</v>
      </c>
      <c r="D67677">
        <v>101</v>
      </c>
      <c r="E67677">
        <v>1</v>
      </c>
      <c r="F67677">
        <v>15</v>
      </c>
      <c r="G67677">
        <v>13.05</v>
      </c>
    </row>
    <row r="67678" spans="1:7" x14ac:dyDescent="0.3">
      <c r="A67678" s="10">
        <v>44900</v>
      </c>
      <c r="B67678">
        <v>0.375</v>
      </c>
      <c r="C67678">
        <v>2213536</v>
      </c>
      <c r="D67678">
        <v>205</v>
      </c>
      <c r="E67678">
        <v>1</v>
      </c>
      <c r="F67678">
        <v>109</v>
      </c>
      <c r="G67678">
        <v>87.2</v>
      </c>
    </row>
    <row r="67679" spans="1:7" x14ac:dyDescent="0.3">
      <c r="A67679" s="10">
        <v>44900</v>
      </c>
      <c r="B67679">
        <v>0.375</v>
      </c>
      <c r="C67679">
        <v>2213536</v>
      </c>
      <c r="D67679">
        <v>310</v>
      </c>
      <c r="E67679">
        <v>1</v>
      </c>
      <c r="F67679">
        <v>28</v>
      </c>
      <c r="G67679">
        <v>24.08</v>
      </c>
    </row>
    <row r="67680" spans="1:7" x14ac:dyDescent="0.3">
      <c r="A67680" s="10">
        <v>44900</v>
      </c>
      <c r="B67680">
        <v>0.375</v>
      </c>
      <c r="C67680">
        <v>2213536</v>
      </c>
      <c r="D67680">
        <v>405</v>
      </c>
      <c r="E67680">
        <v>1</v>
      </c>
      <c r="F67680">
        <v>51</v>
      </c>
      <c r="G67680">
        <v>43.35</v>
      </c>
    </row>
    <row r="67681" spans="1:7" x14ac:dyDescent="0.3">
      <c r="A67681" s="10">
        <v>44900</v>
      </c>
      <c r="B67681">
        <v>0.375</v>
      </c>
      <c r="C67681">
        <v>2213536</v>
      </c>
      <c r="D67681">
        <v>500</v>
      </c>
      <c r="E67681">
        <v>1</v>
      </c>
      <c r="F67681">
        <v>18</v>
      </c>
      <c r="G67681">
        <v>15.84</v>
      </c>
    </row>
    <row r="67682" spans="1:7" x14ac:dyDescent="0.3">
      <c r="A67682" s="10">
        <v>44900</v>
      </c>
      <c r="B67682">
        <v>0.39999999999999997</v>
      </c>
      <c r="C67682">
        <v>2213537</v>
      </c>
      <c r="D67682">
        <v>103</v>
      </c>
      <c r="E67682">
        <v>1</v>
      </c>
      <c r="F67682">
        <v>16</v>
      </c>
      <c r="G67682">
        <v>13.76</v>
      </c>
    </row>
    <row r="67683" spans="1:7" x14ac:dyDescent="0.3">
      <c r="A67683" s="10">
        <v>44900</v>
      </c>
      <c r="B67683">
        <v>0.39999999999999997</v>
      </c>
      <c r="C67683">
        <v>2213537</v>
      </c>
      <c r="D67683">
        <v>210</v>
      </c>
      <c r="E67683">
        <v>1</v>
      </c>
      <c r="F67683">
        <v>128</v>
      </c>
      <c r="G67683">
        <v>115.2</v>
      </c>
    </row>
    <row r="67684" spans="1:7" x14ac:dyDescent="0.3">
      <c r="A67684" s="10">
        <v>44900</v>
      </c>
      <c r="B67684">
        <v>0.39999999999999997</v>
      </c>
      <c r="C67684">
        <v>2213537</v>
      </c>
      <c r="D67684">
        <v>309</v>
      </c>
      <c r="E67684">
        <v>1</v>
      </c>
      <c r="F67684">
        <v>20</v>
      </c>
      <c r="G67684">
        <v>17</v>
      </c>
    </row>
    <row r="67685" spans="1:7" x14ac:dyDescent="0.3">
      <c r="A67685" s="10">
        <v>44900</v>
      </c>
      <c r="B67685">
        <v>0.39999999999999997</v>
      </c>
      <c r="C67685">
        <v>2213537</v>
      </c>
      <c r="D67685">
        <v>412</v>
      </c>
      <c r="E67685">
        <v>1</v>
      </c>
      <c r="F67685">
        <v>63</v>
      </c>
      <c r="G67685">
        <v>56.7</v>
      </c>
    </row>
    <row r="67686" spans="1:7" x14ac:dyDescent="0.3">
      <c r="A67686" s="10">
        <v>44900</v>
      </c>
      <c r="B67686">
        <v>0.39999999999999997</v>
      </c>
      <c r="C67686">
        <v>2213537</v>
      </c>
      <c r="D67686">
        <v>505</v>
      </c>
      <c r="E67686">
        <v>1</v>
      </c>
      <c r="F67686">
        <v>9</v>
      </c>
      <c r="G67686">
        <v>7.38</v>
      </c>
    </row>
    <row r="67687" spans="1:7" x14ac:dyDescent="0.3">
      <c r="A67687" s="10">
        <v>44900</v>
      </c>
      <c r="B67687">
        <v>0.42499999999999999</v>
      </c>
      <c r="C67687">
        <v>2213538</v>
      </c>
      <c r="D67687">
        <v>109</v>
      </c>
      <c r="E67687">
        <v>1</v>
      </c>
      <c r="F67687">
        <v>16</v>
      </c>
      <c r="G67687">
        <v>13.92</v>
      </c>
    </row>
    <row r="67688" spans="1:7" x14ac:dyDescent="0.3">
      <c r="A67688" s="10">
        <v>44900</v>
      </c>
      <c r="B67688">
        <v>0.42499999999999999</v>
      </c>
      <c r="C67688">
        <v>2213538</v>
      </c>
      <c r="D67688">
        <v>214</v>
      </c>
      <c r="E67688">
        <v>1</v>
      </c>
      <c r="F67688">
        <v>140</v>
      </c>
      <c r="G67688">
        <v>113.4</v>
      </c>
    </row>
    <row r="67689" spans="1:7" x14ac:dyDescent="0.3">
      <c r="A67689" s="10">
        <v>44900</v>
      </c>
      <c r="B67689">
        <v>0.42499999999999999</v>
      </c>
      <c r="C67689">
        <v>2213538</v>
      </c>
      <c r="D67689">
        <v>311</v>
      </c>
      <c r="E67689">
        <v>1</v>
      </c>
      <c r="F67689">
        <v>28</v>
      </c>
      <c r="G67689">
        <v>23.8</v>
      </c>
    </row>
    <row r="67690" spans="1:7" x14ac:dyDescent="0.3">
      <c r="A67690" s="10">
        <v>44900</v>
      </c>
      <c r="B67690">
        <v>0.42499999999999999</v>
      </c>
      <c r="C67690">
        <v>2213538</v>
      </c>
      <c r="D67690">
        <v>404</v>
      </c>
      <c r="E67690">
        <v>1</v>
      </c>
      <c r="F67690">
        <v>60</v>
      </c>
      <c r="G67690">
        <v>48</v>
      </c>
    </row>
    <row r="67691" spans="1:7" x14ac:dyDescent="0.3">
      <c r="A67691" s="10">
        <v>44900</v>
      </c>
      <c r="B67691">
        <v>0.42499999999999999</v>
      </c>
      <c r="C67691">
        <v>2213538</v>
      </c>
      <c r="D67691">
        <v>506</v>
      </c>
      <c r="E67691">
        <v>1</v>
      </c>
      <c r="F67691">
        <v>6</v>
      </c>
      <c r="G67691">
        <v>5.4</v>
      </c>
    </row>
    <row r="67692" spans="1:7" x14ac:dyDescent="0.3">
      <c r="A67692" s="10">
        <v>44900</v>
      </c>
      <c r="B67692">
        <v>0.45</v>
      </c>
      <c r="C67692">
        <v>2213539</v>
      </c>
      <c r="D67692">
        <v>108</v>
      </c>
      <c r="E67692">
        <v>1</v>
      </c>
      <c r="F67692">
        <v>12</v>
      </c>
      <c r="G67692">
        <v>9.84</v>
      </c>
    </row>
    <row r="67693" spans="1:7" x14ac:dyDescent="0.3">
      <c r="A67693" s="10">
        <v>44900</v>
      </c>
      <c r="B67693">
        <v>0.45</v>
      </c>
      <c r="C67693">
        <v>2213539</v>
      </c>
      <c r="D67693">
        <v>216</v>
      </c>
      <c r="E67693">
        <v>1</v>
      </c>
      <c r="F67693">
        <v>144</v>
      </c>
      <c r="G67693">
        <v>115.2</v>
      </c>
    </row>
    <row r="67694" spans="1:7" x14ac:dyDescent="0.3">
      <c r="A67694" s="10">
        <v>44900</v>
      </c>
      <c r="B67694">
        <v>0.45</v>
      </c>
      <c r="C67694">
        <v>2213539</v>
      </c>
      <c r="D67694">
        <v>309</v>
      </c>
      <c r="E67694">
        <v>1</v>
      </c>
      <c r="F67694">
        <v>20</v>
      </c>
      <c r="G67694">
        <v>17</v>
      </c>
    </row>
    <row r="67695" spans="1:7" x14ac:dyDescent="0.3">
      <c r="A67695" s="10">
        <v>44900</v>
      </c>
      <c r="B67695">
        <v>0.45</v>
      </c>
      <c r="C67695">
        <v>2213539</v>
      </c>
      <c r="D67695">
        <v>403</v>
      </c>
      <c r="E67695">
        <v>1</v>
      </c>
      <c r="F67695">
        <v>43</v>
      </c>
      <c r="G67695">
        <v>34.4</v>
      </c>
    </row>
    <row r="67696" spans="1:7" x14ac:dyDescent="0.3">
      <c r="A67696" s="10">
        <v>44900</v>
      </c>
      <c r="B67696">
        <v>0.45</v>
      </c>
      <c r="C67696">
        <v>2213539</v>
      </c>
      <c r="D67696">
        <v>512</v>
      </c>
      <c r="E67696">
        <v>1</v>
      </c>
      <c r="F67696">
        <v>10</v>
      </c>
      <c r="G67696">
        <v>8.6</v>
      </c>
    </row>
    <row r="67697" spans="1:7" x14ac:dyDescent="0.3">
      <c r="A67697" s="10">
        <v>44900</v>
      </c>
      <c r="B67697">
        <v>0.47500000000000003</v>
      </c>
      <c r="C67697">
        <v>2213540</v>
      </c>
      <c r="D67697">
        <v>106</v>
      </c>
      <c r="E67697">
        <v>1</v>
      </c>
      <c r="F67697">
        <v>15</v>
      </c>
      <c r="G67697">
        <v>12.15</v>
      </c>
    </row>
    <row r="67698" spans="1:7" x14ac:dyDescent="0.3">
      <c r="A67698" s="10">
        <v>44900</v>
      </c>
      <c r="B67698">
        <v>0.47500000000000003</v>
      </c>
      <c r="C67698">
        <v>2213540</v>
      </c>
      <c r="D67698">
        <v>212</v>
      </c>
      <c r="E67698">
        <v>1</v>
      </c>
      <c r="F67698">
        <v>146</v>
      </c>
      <c r="G67698">
        <v>119.72</v>
      </c>
    </row>
    <row r="67699" spans="1:7" x14ac:dyDescent="0.3">
      <c r="A67699" s="10">
        <v>44900</v>
      </c>
      <c r="B67699">
        <v>0.47500000000000003</v>
      </c>
      <c r="C67699">
        <v>2213540</v>
      </c>
      <c r="D67699">
        <v>306</v>
      </c>
      <c r="E67699">
        <v>1</v>
      </c>
      <c r="F67699">
        <v>49</v>
      </c>
      <c r="G67699">
        <v>39.69</v>
      </c>
    </row>
    <row r="67700" spans="1:7" x14ac:dyDescent="0.3">
      <c r="A67700" s="10">
        <v>44900</v>
      </c>
      <c r="B67700">
        <v>0.47500000000000003</v>
      </c>
      <c r="C67700">
        <v>2213540</v>
      </c>
      <c r="D67700">
        <v>414</v>
      </c>
      <c r="E67700">
        <v>1</v>
      </c>
      <c r="F67700">
        <v>31</v>
      </c>
      <c r="G67700">
        <v>26.35</v>
      </c>
    </row>
    <row r="67701" spans="1:7" x14ac:dyDescent="0.3">
      <c r="A67701" s="10">
        <v>44900</v>
      </c>
      <c r="B67701">
        <v>0.47500000000000003</v>
      </c>
      <c r="C67701">
        <v>2213540</v>
      </c>
      <c r="D67701">
        <v>504</v>
      </c>
      <c r="E67701">
        <v>1</v>
      </c>
      <c r="F67701">
        <v>8</v>
      </c>
      <c r="G67701">
        <v>6.56</v>
      </c>
    </row>
    <row r="67702" spans="1:7" x14ac:dyDescent="0.3">
      <c r="A67702" s="10">
        <v>44900</v>
      </c>
      <c r="B67702">
        <v>0.5</v>
      </c>
      <c r="C67702">
        <v>2213541</v>
      </c>
      <c r="D67702">
        <v>104</v>
      </c>
      <c r="E67702">
        <v>1</v>
      </c>
      <c r="F67702">
        <v>16</v>
      </c>
      <c r="G67702">
        <v>13.28</v>
      </c>
    </row>
    <row r="67703" spans="1:7" x14ac:dyDescent="0.3">
      <c r="A67703" s="10">
        <v>44900</v>
      </c>
      <c r="B67703">
        <v>0.5</v>
      </c>
      <c r="C67703">
        <v>2213541</v>
      </c>
      <c r="D67703">
        <v>207</v>
      </c>
      <c r="E67703">
        <v>1</v>
      </c>
      <c r="F67703">
        <v>123</v>
      </c>
      <c r="G67703">
        <v>105.78</v>
      </c>
    </row>
    <row r="67704" spans="1:7" x14ac:dyDescent="0.3">
      <c r="A67704" s="10">
        <v>44900</v>
      </c>
      <c r="B67704">
        <v>0.5</v>
      </c>
      <c r="C67704">
        <v>2213541</v>
      </c>
      <c r="D67704">
        <v>302</v>
      </c>
      <c r="E67704">
        <v>1</v>
      </c>
      <c r="F67704">
        <v>41</v>
      </c>
      <c r="G67704">
        <v>36.9</v>
      </c>
    </row>
    <row r="67705" spans="1:7" x14ac:dyDescent="0.3">
      <c r="A67705" s="10">
        <v>44900</v>
      </c>
      <c r="B67705">
        <v>0.5</v>
      </c>
      <c r="C67705">
        <v>2213541</v>
      </c>
      <c r="D67705">
        <v>407</v>
      </c>
      <c r="E67705">
        <v>1</v>
      </c>
      <c r="F67705">
        <v>48</v>
      </c>
      <c r="G67705">
        <v>42.24</v>
      </c>
    </row>
    <row r="67706" spans="1:7" x14ac:dyDescent="0.3">
      <c r="A67706" s="10">
        <v>44900</v>
      </c>
      <c r="B67706">
        <v>0.5</v>
      </c>
      <c r="C67706">
        <v>2213541</v>
      </c>
      <c r="D67706">
        <v>500</v>
      </c>
      <c r="E67706">
        <v>1</v>
      </c>
      <c r="F67706">
        <v>18</v>
      </c>
      <c r="G67706">
        <v>15.84</v>
      </c>
    </row>
    <row r="67707" spans="1:7" x14ac:dyDescent="0.3">
      <c r="A67707" s="10">
        <v>44900</v>
      </c>
      <c r="B67707">
        <v>0.52500000000000002</v>
      </c>
      <c r="C67707">
        <v>2213542</v>
      </c>
      <c r="D67707">
        <v>100</v>
      </c>
      <c r="E67707">
        <v>0</v>
      </c>
      <c r="F67707">
        <v>0</v>
      </c>
      <c r="G67707">
        <v>0</v>
      </c>
    </row>
    <row r="67708" spans="1:7" x14ac:dyDescent="0.3">
      <c r="A67708" s="10">
        <v>44900</v>
      </c>
      <c r="B67708">
        <v>0.52500000000000002</v>
      </c>
      <c r="C67708">
        <v>2213542</v>
      </c>
      <c r="D67708">
        <v>208</v>
      </c>
      <c r="E67708">
        <v>1</v>
      </c>
      <c r="F67708">
        <v>161</v>
      </c>
      <c r="G67708">
        <v>133.63</v>
      </c>
    </row>
    <row r="67709" spans="1:7" x14ac:dyDescent="0.3">
      <c r="A67709" s="10">
        <v>44900</v>
      </c>
      <c r="B67709">
        <v>0.52500000000000002</v>
      </c>
      <c r="C67709">
        <v>2213542</v>
      </c>
      <c r="D67709">
        <v>312</v>
      </c>
      <c r="E67709">
        <v>1</v>
      </c>
      <c r="F67709">
        <v>46</v>
      </c>
      <c r="G67709">
        <v>40.479999999999997</v>
      </c>
    </row>
    <row r="67710" spans="1:7" x14ac:dyDescent="0.3">
      <c r="A67710" s="10">
        <v>44900</v>
      </c>
      <c r="B67710">
        <v>0.52500000000000002</v>
      </c>
      <c r="C67710">
        <v>2213542</v>
      </c>
      <c r="D67710">
        <v>413</v>
      </c>
      <c r="E67710">
        <v>1</v>
      </c>
      <c r="F67710">
        <v>43</v>
      </c>
      <c r="G67710">
        <v>35.69</v>
      </c>
    </row>
    <row r="67711" spans="1:7" x14ac:dyDescent="0.3">
      <c r="A67711" s="10">
        <v>44900</v>
      </c>
      <c r="B67711">
        <v>0.52500000000000002</v>
      </c>
      <c r="C67711">
        <v>2213542</v>
      </c>
      <c r="D67711">
        <v>503</v>
      </c>
      <c r="E67711">
        <v>1</v>
      </c>
      <c r="F67711">
        <v>16</v>
      </c>
      <c r="G67711">
        <v>13.92</v>
      </c>
    </row>
    <row r="67712" spans="1:7" x14ac:dyDescent="0.3">
      <c r="A67712" s="10">
        <v>44900</v>
      </c>
      <c r="B67712">
        <v>0.54999999999999993</v>
      </c>
      <c r="C67712">
        <v>2213543</v>
      </c>
      <c r="D67712">
        <v>105</v>
      </c>
      <c r="E67712">
        <v>1</v>
      </c>
      <c r="F67712">
        <v>20</v>
      </c>
      <c r="G67712">
        <v>18</v>
      </c>
    </row>
    <row r="67713" spans="1:7" x14ac:dyDescent="0.3">
      <c r="A67713" s="10">
        <v>44900</v>
      </c>
      <c r="B67713">
        <v>0.54999999999999993</v>
      </c>
      <c r="C67713">
        <v>2213543</v>
      </c>
      <c r="D67713">
        <v>204</v>
      </c>
      <c r="E67713">
        <v>1</v>
      </c>
      <c r="F67713">
        <v>198</v>
      </c>
      <c r="G67713">
        <v>174.24</v>
      </c>
    </row>
    <row r="67714" spans="1:7" x14ac:dyDescent="0.3">
      <c r="A67714" s="10">
        <v>44900</v>
      </c>
      <c r="B67714">
        <v>0.54999999999999993</v>
      </c>
      <c r="C67714">
        <v>2213543</v>
      </c>
      <c r="D67714">
        <v>310</v>
      </c>
      <c r="E67714">
        <v>1</v>
      </c>
      <c r="F67714">
        <v>28</v>
      </c>
      <c r="G67714">
        <v>24.08</v>
      </c>
    </row>
    <row r="67715" spans="1:7" x14ac:dyDescent="0.3">
      <c r="A67715" s="10">
        <v>44900</v>
      </c>
      <c r="B67715">
        <v>0.54999999999999993</v>
      </c>
      <c r="C67715">
        <v>2213543</v>
      </c>
      <c r="D67715">
        <v>414</v>
      </c>
      <c r="E67715">
        <v>1</v>
      </c>
      <c r="F67715">
        <v>31</v>
      </c>
      <c r="G67715">
        <v>26.35</v>
      </c>
    </row>
    <row r="67716" spans="1:7" x14ac:dyDescent="0.3">
      <c r="A67716" s="10">
        <v>44900</v>
      </c>
      <c r="B67716">
        <v>0.54999999999999993</v>
      </c>
      <c r="C67716">
        <v>2213543</v>
      </c>
      <c r="D67716">
        <v>500</v>
      </c>
      <c r="E67716">
        <v>1</v>
      </c>
      <c r="F67716">
        <v>18</v>
      </c>
      <c r="G67716">
        <v>15.84</v>
      </c>
    </row>
    <row r="67717" spans="1:7" x14ac:dyDescent="0.3">
      <c r="A67717" s="10">
        <v>44900</v>
      </c>
      <c r="B67717">
        <v>0.57500000000000007</v>
      </c>
      <c r="C67717">
        <v>2213544</v>
      </c>
      <c r="D67717">
        <v>102</v>
      </c>
      <c r="E67717">
        <v>1</v>
      </c>
      <c r="F67717">
        <v>17</v>
      </c>
      <c r="G67717">
        <v>13.94</v>
      </c>
    </row>
    <row r="67718" spans="1:7" x14ac:dyDescent="0.3">
      <c r="A67718" s="10">
        <v>44900</v>
      </c>
      <c r="B67718">
        <v>0.57500000000000007</v>
      </c>
      <c r="C67718">
        <v>2213544</v>
      </c>
      <c r="D67718">
        <v>203</v>
      </c>
      <c r="E67718">
        <v>1</v>
      </c>
      <c r="F67718">
        <v>184</v>
      </c>
      <c r="G67718">
        <v>161.91999999999999</v>
      </c>
    </row>
    <row r="67719" spans="1:7" x14ac:dyDescent="0.3">
      <c r="A67719" s="10">
        <v>44900</v>
      </c>
      <c r="B67719">
        <v>0.57500000000000007</v>
      </c>
      <c r="C67719">
        <v>2213544</v>
      </c>
      <c r="D67719">
        <v>311</v>
      </c>
      <c r="E67719">
        <v>1</v>
      </c>
      <c r="F67719">
        <v>28</v>
      </c>
      <c r="G67719">
        <v>23.8</v>
      </c>
    </row>
    <row r="67720" spans="1:7" x14ac:dyDescent="0.3">
      <c r="A67720" s="10">
        <v>44900</v>
      </c>
      <c r="B67720">
        <v>0.57500000000000007</v>
      </c>
      <c r="C67720">
        <v>2213544</v>
      </c>
      <c r="D67720">
        <v>409</v>
      </c>
      <c r="E67720">
        <v>1</v>
      </c>
      <c r="F67720">
        <v>38</v>
      </c>
      <c r="G67720">
        <v>30.78</v>
      </c>
    </row>
    <row r="67721" spans="1:7" x14ac:dyDescent="0.3">
      <c r="A67721" s="10">
        <v>44900</v>
      </c>
      <c r="B67721">
        <v>0.57500000000000007</v>
      </c>
      <c r="C67721">
        <v>2213544</v>
      </c>
      <c r="D67721">
        <v>503</v>
      </c>
      <c r="E67721">
        <v>1</v>
      </c>
      <c r="F67721">
        <v>16</v>
      </c>
      <c r="G67721">
        <v>13.92</v>
      </c>
    </row>
    <row r="67722" spans="1:7" x14ac:dyDescent="0.3">
      <c r="A67722" s="10">
        <v>44900</v>
      </c>
      <c r="B67722">
        <v>0.6</v>
      </c>
      <c r="C67722">
        <v>2213545</v>
      </c>
      <c r="D67722">
        <v>106</v>
      </c>
      <c r="E67722">
        <v>1</v>
      </c>
      <c r="F67722">
        <v>15</v>
      </c>
      <c r="G67722">
        <v>12.15</v>
      </c>
    </row>
    <row r="67723" spans="1:7" x14ac:dyDescent="0.3">
      <c r="A67723" s="10">
        <v>44900</v>
      </c>
      <c r="B67723">
        <v>0.6</v>
      </c>
      <c r="C67723">
        <v>2213545</v>
      </c>
      <c r="D67723">
        <v>201</v>
      </c>
      <c r="E67723">
        <v>1</v>
      </c>
      <c r="F67723">
        <v>197</v>
      </c>
      <c r="G67723">
        <v>157.6</v>
      </c>
    </row>
    <row r="67724" spans="1:7" x14ac:dyDescent="0.3">
      <c r="A67724" s="10">
        <v>44900</v>
      </c>
      <c r="B67724">
        <v>0.6</v>
      </c>
      <c r="C67724">
        <v>2213545</v>
      </c>
      <c r="D67724">
        <v>310</v>
      </c>
      <c r="E67724">
        <v>1</v>
      </c>
      <c r="F67724">
        <v>28</v>
      </c>
      <c r="G67724">
        <v>24.08</v>
      </c>
    </row>
    <row r="67725" spans="1:7" x14ac:dyDescent="0.3">
      <c r="A67725" s="10">
        <v>44900</v>
      </c>
      <c r="B67725">
        <v>0.6</v>
      </c>
      <c r="C67725">
        <v>2213545</v>
      </c>
      <c r="D67725">
        <v>404</v>
      </c>
      <c r="E67725">
        <v>1</v>
      </c>
      <c r="F67725">
        <v>60</v>
      </c>
      <c r="G67725">
        <v>48</v>
      </c>
    </row>
    <row r="67726" spans="1:7" x14ac:dyDescent="0.3">
      <c r="A67726" s="10">
        <v>44900</v>
      </c>
      <c r="B67726">
        <v>0.6</v>
      </c>
      <c r="C67726">
        <v>2213545</v>
      </c>
      <c r="D67726">
        <v>500</v>
      </c>
      <c r="E67726">
        <v>1</v>
      </c>
      <c r="F67726">
        <v>18</v>
      </c>
      <c r="G67726">
        <v>15.84</v>
      </c>
    </row>
    <row r="67727" spans="1:7" x14ac:dyDescent="0.3">
      <c r="A67727" s="10">
        <v>44900</v>
      </c>
      <c r="B67727">
        <v>0.625</v>
      </c>
      <c r="C67727">
        <v>2213546</v>
      </c>
      <c r="D67727">
        <v>109</v>
      </c>
      <c r="E67727">
        <v>1</v>
      </c>
      <c r="F67727">
        <v>16</v>
      </c>
      <c r="G67727">
        <v>13.92</v>
      </c>
    </row>
    <row r="67728" spans="1:7" x14ac:dyDescent="0.3">
      <c r="A67728" s="10">
        <v>44900</v>
      </c>
      <c r="B67728">
        <v>0.625</v>
      </c>
      <c r="C67728">
        <v>2213546</v>
      </c>
      <c r="D67728">
        <v>206</v>
      </c>
      <c r="E67728">
        <v>1</v>
      </c>
      <c r="F67728">
        <v>181</v>
      </c>
      <c r="G67728">
        <v>146.61000000000001</v>
      </c>
    </row>
    <row r="67729" spans="1:7" x14ac:dyDescent="0.3">
      <c r="A67729" s="10">
        <v>44900</v>
      </c>
      <c r="B67729">
        <v>0.625</v>
      </c>
      <c r="C67729">
        <v>2213546</v>
      </c>
      <c r="D67729">
        <v>301</v>
      </c>
      <c r="E67729">
        <v>1</v>
      </c>
      <c r="F67729">
        <v>26</v>
      </c>
      <c r="G67729">
        <v>21.32</v>
      </c>
    </row>
    <row r="67730" spans="1:7" x14ac:dyDescent="0.3">
      <c r="A67730" s="10">
        <v>44900</v>
      </c>
      <c r="B67730">
        <v>0.625</v>
      </c>
      <c r="C67730">
        <v>2213546</v>
      </c>
      <c r="D67730">
        <v>412</v>
      </c>
      <c r="E67730">
        <v>1</v>
      </c>
      <c r="F67730">
        <v>63</v>
      </c>
      <c r="G67730">
        <v>56.7</v>
      </c>
    </row>
    <row r="67731" spans="1:7" x14ac:dyDescent="0.3">
      <c r="A67731" s="10">
        <v>44900</v>
      </c>
      <c r="B67731">
        <v>0.625</v>
      </c>
      <c r="C67731">
        <v>2213546</v>
      </c>
      <c r="D67731">
        <v>510</v>
      </c>
      <c r="E67731">
        <v>1</v>
      </c>
      <c r="F67731">
        <v>17</v>
      </c>
      <c r="G67731">
        <v>14.62</v>
      </c>
    </row>
    <row r="67732" spans="1:7" x14ac:dyDescent="0.3">
      <c r="A67732" s="10">
        <v>44900</v>
      </c>
      <c r="B67732">
        <v>0.65</v>
      </c>
      <c r="C67732">
        <v>2213547</v>
      </c>
      <c r="D67732">
        <v>100</v>
      </c>
      <c r="E67732">
        <v>0</v>
      </c>
      <c r="F67732">
        <v>0</v>
      </c>
      <c r="G67732">
        <v>0</v>
      </c>
    </row>
    <row r="67733" spans="1:7" x14ac:dyDescent="0.3">
      <c r="A67733" s="10">
        <v>44900</v>
      </c>
      <c r="B67733">
        <v>0.65</v>
      </c>
      <c r="C67733">
        <v>2213547</v>
      </c>
      <c r="D67733">
        <v>216</v>
      </c>
      <c r="E67733">
        <v>1</v>
      </c>
      <c r="F67733">
        <v>144</v>
      </c>
      <c r="G67733">
        <v>115.2</v>
      </c>
    </row>
    <row r="67734" spans="1:7" x14ac:dyDescent="0.3">
      <c r="A67734" s="10">
        <v>44900</v>
      </c>
      <c r="B67734">
        <v>0.65</v>
      </c>
      <c r="C67734">
        <v>2213547</v>
      </c>
      <c r="D67734">
        <v>300</v>
      </c>
      <c r="E67734">
        <v>1</v>
      </c>
      <c r="F67734">
        <v>45</v>
      </c>
      <c r="G67734">
        <v>40.5</v>
      </c>
    </row>
    <row r="67735" spans="1:7" x14ac:dyDescent="0.3">
      <c r="A67735" s="10">
        <v>44900</v>
      </c>
      <c r="B67735">
        <v>0.65</v>
      </c>
      <c r="C67735">
        <v>2213547</v>
      </c>
      <c r="D67735">
        <v>408</v>
      </c>
      <c r="E67735">
        <v>1</v>
      </c>
      <c r="F67735">
        <v>57</v>
      </c>
      <c r="G67735">
        <v>48.45</v>
      </c>
    </row>
    <row r="67736" spans="1:7" x14ac:dyDescent="0.3">
      <c r="A67736" s="10">
        <v>44900</v>
      </c>
      <c r="B67736">
        <v>0.65</v>
      </c>
      <c r="C67736">
        <v>2213547</v>
      </c>
      <c r="D67736">
        <v>501</v>
      </c>
      <c r="E67736">
        <v>1</v>
      </c>
      <c r="F67736">
        <v>8</v>
      </c>
      <c r="G67736">
        <v>7.12</v>
      </c>
    </row>
    <row r="67737" spans="1:7" x14ac:dyDescent="0.3">
      <c r="A67737" s="10">
        <v>44900</v>
      </c>
      <c r="B67737">
        <v>0.67499999999999993</v>
      </c>
      <c r="C67737">
        <v>2213548</v>
      </c>
      <c r="D67737">
        <v>101</v>
      </c>
      <c r="E67737">
        <v>1</v>
      </c>
      <c r="F67737">
        <v>15</v>
      </c>
      <c r="G67737">
        <v>13.05</v>
      </c>
    </row>
    <row r="67738" spans="1:7" x14ac:dyDescent="0.3">
      <c r="A67738" s="10">
        <v>44900</v>
      </c>
      <c r="B67738">
        <v>0.67499999999999993</v>
      </c>
      <c r="C67738">
        <v>2213548</v>
      </c>
      <c r="D67738">
        <v>210</v>
      </c>
      <c r="E67738">
        <v>1</v>
      </c>
      <c r="F67738">
        <v>128</v>
      </c>
      <c r="G67738">
        <v>115.2</v>
      </c>
    </row>
    <row r="67739" spans="1:7" x14ac:dyDescent="0.3">
      <c r="A67739" s="10">
        <v>44900</v>
      </c>
      <c r="B67739">
        <v>0.67499999999999993</v>
      </c>
      <c r="C67739">
        <v>2213548</v>
      </c>
      <c r="D67739">
        <v>311</v>
      </c>
      <c r="E67739">
        <v>1</v>
      </c>
      <c r="F67739">
        <v>28</v>
      </c>
      <c r="G67739">
        <v>23.8</v>
      </c>
    </row>
    <row r="67740" spans="1:7" x14ac:dyDescent="0.3">
      <c r="A67740" s="10">
        <v>44900</v>
      </c>
      <c r="B67740">
        <v>0.67499999999999993</v>
      </c>
      <c r="C67740">
        <v>2213548</v>
      </c>
      <c r="D67740">
        <v>406</v>
      </c>
      <c r="E67740">
        <v>1</v>
      </c>
      <c r="F67740">
        <v>57</v>
      </c>
      <c r="G67740">
        <v>49.02</v>
      </c>
    </row>
    <row r="67741" spans="1:7" x14ac:dyDescent="0.3">
      <c r="A67741" s="10">
        <v>44900</v>
      </c>
      <c r="B67741">
        <v>0.67499999999999993</v>
      </c>
      <c r="C67741">
        <v>2213548</v>
      </c>
      <c r="D67741">
        <v>500</v>
      </c>
      <c r="E67741">
        <v>1</v>
      </c>
      <c r="F67741">
        <v>18</v>
      </c>
      <c r="G67741">
        <v>15.84</v>
      </c>
    </row>
    <row r="67742" spans="1:7" x14ac:dyDescent="0.3">
      <c r="A67742" s="10">
        <v>44900</v>
      </c>
      <c r="B67742">
        <v>0.70000000000000007</v>
      </c>
      <c r="C67742">
        <v>2213549</v>
      </c>
      <c r="D67742">
        <v>100</v>
      </c>
      <c r="E67742">
        <v>0</v>
      </c>
      <c r="F67742">
        <v>0</v>
      </c>
      <c r="G67742">
        <v>0</v>
      </c>
    </row>
    <row r="67743" spans="1:7" x14ac:dyDescent="0.3">
      <c r="A67743" s="10">
        <v>44900</v>
      </c>
      <c r="B67743">
        <v>0.70000000000000007</v>
      </c>
      <c r="C67743">
        <v>2213549</v>
      </c>
      <c r="D67743">
        <v>212</v>
      </c>
      <c r="E67743">
        <v>1</v>
      </c>
      <c r="F67743">
        <v>146</v>
      </c>
      <c r="G67743">
        <v>119.72</v>
      </c>
    </row>
    <row r="67744" spans="1:7" x14ac:dyDescent="0.3">
      <c r="A67744" s="10">
        <v>44900</v>
      </c>
      <c r="B67744">
        <v>0.70000000000000007</v>
      </c>
      <c r="C67744">
        <v>2213549</v>
      </c>
      <c r="D67744">
        <v>304</v>
      </c>
      <c r="E67744">
        <v>1</v>
      </c>
      <c r="F67744">
        <v>31</v>
      </c>
      <c r="G67744">
        <v>25.42</v>
      </c>
    </row>
    <row r="67745" spans="1:7" x14ac:dyDescent="0.3">
      <c r="A67745" s="10">
        <v>44900</v>
      </c>
      <c r="B67745">
        <v>0.70000000000000007</v>
      </c>
      <c r="C67745">
        <v>2213549</v>
      </c>
      <c r="D67745">
        <v>402</v>
      </c>
      <c r="E67745">
        <v>1</v>
      </c>
      <c r="F67745">
        <v>49</v>
      </c>
      <c r="G67745">
        <v>41.65</v>
      </c>
    </row>
    <row r="67746" spans="1:7" x14ac:dyDescent="0.3">
      <c r="A67746" s="10">
        <v>44900</v>
      </c>
      <c r="B67746">
        <v>0.70000000000000007</v>
      </c>
      <c r="C67746">
        <v>2213549</v>
      </c>
      <c r="D67746">
        <v>510</v>
      </c>
      <c r="E67746">
        <v>1</v>
      </c>
      <c r="F67746">
        <v>17</v>
      </c>
      <c r="G67746">
        <v>14.62</v>
      </c>
    </row>
    <row r="67747" spans="1:7" x14ac:dyDescent="0.3">
      <c r="A67747" s="10">
        <v>44900</v>
      </c>
      <c r="B67747">
        <v>0.72499999999999998</v>
      </c>
      <c r="C67747">
        <v>2213550</v>
      </c>
      <c r="D67747">
        <v>101</v>
      </c>
      <c r="E67747">
        <v>1</v>
      </c>
      <c r="F67747">
        <v>15</v>
      </c>
      <c r="G67747">
        <v>13.05</v>
      </c>
    </row>
    <row r="67748" spans="1:7" x14ac:dyDescent="0.3">
      <c r="A67748" s="10">
        <v>44900</v>
      </c>
      <c r="B67748">
        <v>0.72499999999999998</v>
      </c>
      <c r="C67748">
        <v>2213550</v>
      </c>
      <c r="D67748">
        <v>202</v>
      </c>
      <c r="E67748">
        <v>1</v>
      </c>
      <c r="F67748">
        <v>162</v>
      </c>
      <c r="G67748">
        <v>136.08000000000001</v>
      </c>
    </row>
    <row r="67749" spans="1:7" x14ac:dyDescent="0.3">
      <c r="A67749" s="10">
        <v>44900</v>
      </c>
      <c r="B67749">
        <v>0.72499999999999998</v>
      </c>
      <c r="C67749">
        <v>2213550</v>
      </c>
      <c r="D67749">
        <v>300</v>
      </c>
      <c r="E67749">
        <v>1</v>
      </c>
      <c r="F67749">
        <v>45</v>
      </c>
      <c r="G67749">
        <v>40.5</v>
      </c>
    </row>
    <row r="67750" spans="1:7" x14ac:dyDescent="0.3">
      <c r="A67750" s="10">
        <v>44900</v>
      </c>
      <c r="B67750">
        <v>0.72499999999999998</v>
      </c>
      <c r="C67750">
        <v>2213550</v>
      </c>
      <c r="D67750">
        <v>405</v>
      </c>
      <c r="E67750">
        <v>1</v>
      </c>
      <c r="F67750">
        <v>51</v>
      </c>
      <c r="G67750">
        <v>43.35</v>
      </c>
    </row>
    <row r="67751" spans="1:7" x14ac:dyDescent="0.3">
      <c r="A67751" s="10">
        <v>44900</v>
      </c>
      <c r="B67751">
        <v>0.72499999999999998</v>
      </c>
      <c r="C67751">
        <v>2213550</v>
      </c>
      <c r="D67751">
        <v>501</v>
      </c>
      <c r="E67751">
        <v>1</v>
      </c>
      <c r="F67751">
        <v>8</v>
      </c>
      <c r="G67751">
        <v>7.12</v>
      </c>
    </row>
    <row r="67752" spans="1:7" x14ac:dyDescent="0.3">
      <c r="A67752" s="10">
        <v>44900</v>
      </c>
      <c r="B67752">
        <v>0.75</v>
      </c>
      <c r="C67752">
        <v>2213551</v>
      </c>
      <c r="D67752">
        <v>102</v>
      </c>
      <c r="E67752">
        <v>1</v>
      </c>
      <c r="F67752">
        <v>17</v>
      </c>
      <c r="G67752">
        <v>13.94</v>
      </c>
    </row>
    <row r="67753" spans="1:7" x14ac:dyDescent="0.3">
      <c r="A67753" s="10">
        <v>44900</v>
      </c>
      <c r="B67753">
        <v>0.75</v>
      </c>
      <c r="C67753">
        <v>2213551</v>
      </c>
      <c r="D67753">
        <v>215</v>
      </c>
      <c r="E67753">
        <v>1</v>
      </c>
      <c r="F67753">
        <v>174</v>
      </c>
      <c r="G67753">
        <v>146.16</v>
      </c>
    </row>
    <row r="67754" spans="1:7" x14ac:dyDescent="0.3">
      <c r="A67754" s="10">
        <v>44900</v>
      </c>
      <c r="B67754">
        <v>0.75</v>
      </c>
      <c r="C67754">
        <v>2213551</v>
      </c>
      <c r="D67754">
        <v>309</v>
      </c>
      <c r="E67754">
        <v>1</v>
      </c>
      <c r="F67754">
        <v>20</v>
      </c>
      <c r="G67754">
        <v>17</v>
      </c>
    </row>
    <row r="67755" spans="1:7" x14ac:dyDescent="0.3">
      <c r="A67755" s="10">
        <v>44900</v>
      </c>
      <c r="B67755">
        <v>0.75</v>
      </c>
      <c r="C67755">
        <v>2213551</v>
      </c>
      <c r="D67755">
        <v>400</v>
      </c>
      <c r="E67755">
        <v>1</v>
      </c>
      <c r="F67755">
        <v>55</v>
      </c>
      <c r="G67755">
        <v>46.2</v>
      </c>
    </row>
    <row r="67756" spans="1:7" x14ac:dyDescent="0.3">
      <c r="A67756" s="10">
        <v>44900</v>
      </c>
      <c r="B67756">
        <v>0.75</v>
      </c>
      <c r="C67756">
        <v>2213551</v>
      </c>
      <c r="D67756">
        <v>503</v>
      </c>
      <c r="E67756">
        <v>1</v>
      </c>
      <c r="F67756">
        <v>16</v>
      </c>
      <c r="G67756">
        <v>13.92</v>
      </c>
    </row>
    <row r="67757" spans="1:7" x14ac:dyDescent="0.3">
      <c r="A67757" s="10">
        <v>44900</v>
      </c>
      <c r="B67757">
        <v>0.77500000000000002</v>
      </c>
      <c r="C67757">
        <v>2213552</v>
      </c>
      <c r="D67757">
        <v>107</v>
      </c>
      <c r="E67757">
        <v>1</v>
      </c>
      <c r="F67757">
        <v>15</v>
      </c>
      <c r="G67757">
        <v>12.15</v>
      </c>
    </row>
    <row r="67758" spans="1:7" x14ac:dyDescent="0.3">
      <c r="A67758" s="10">
        <v>44900</v>
      </c>
      <c r="B67758">
        <v>0.77500000000000002</v>
      </c>
      <c r="C67758">
        <v>2213552</v>
      </c>
      <c r="D67758">
        <v>208</v>
      </c>
      <c r="E67758">
        <v>1</v>
      </c>
      <c r="F67758">
        <v>161</v>
      </c>
      <c r="G67758">
        <v>133.63</v>
      </c>
    </row>
    <row r="67759" spans="1:7" x14ac:dyDescent="0.3">
      <c r="A67759" s="10">
        <v>44900</v>
      </c>
      <c r="B67759">
        <v>0.77500000000000002</v>
      </c>
      <c r="C67759">
        <v>2213552</v>
      </c>
      <c r="D67759">
        <v>302</v>
      </c>
      <c r="E67759">
        <v>1</v>
      </c>
      <c r="F67759">
        <v>41</v>
      </c>
      <c r="G67759">
        <v>36.9</v>
      </c>
    </row>
    <row r="67760" spans="1:7" x14ac:dyDescent="0.3">
      <c r="A67760" s="10">
        <v>44900</v>
      </c>
      <c r="B67760">
        <v>0.77500000000000002</v>
      </c>
      <c r="C67760">
        <v>2213552</v>
      </c>
      <c r="D67760">
        <v>409</v>
      </c>
      <c r="E67760">
        <v>1</v>
      </c>
      <c r="F67760">
        <v>38</v>
      </c>
      <c r="G67760">
        <v>30.78</v>
      </c>
    </row>
    <row r="67761" spans="1:7" x14ac:dyDescent="0.3">
      <c r="A67761" s="10">
        <v>44900</v>
      </c>
      <c r="B67761">
        <v>0.77500000000000002</v>
      </c>
      <c r="C67761">
        <v>2213552</v>
      </c>
      <c r="D67761">
        <v>506</v>
      </c>
      <c r="E67761">
        <v>1</v>
      </c>
      <c r="F67761">
        <v>6</v>
      </c>
      <c r="G67761">
        <v>5.4</v>
      </c>
    </row>
    <row r="67762" spans="1:7" x14ac:dyDescent="0.3">
      <c r="A67762" s="10">
        <v>44900</v>
      </c>
      <c r="B67762">
        <v>0.79999999999999993</v>
      </c>
      <c r="C67762">
        <v>2213553</v>
      </c>
      <c r="D67762">
        <v>109</v>
      </c>
      <c r="E67762">
        <v>1</v>
      </c>
      <c r="F67762">
        <v>16</v>
      </c>
      <c r="G67762">
        <v>13.92</v>
      </c>
    </row>
    <row r="67763" spans="1:7" x14ac:dyDescent="0.3">
      <c r="A67763" s="10">
        <v>44900</v>
      </c>
      <c r="B67763">
        <v>0.79999999999999993</v>
      </c>
      <c r="C67763">
        <v>2213553</v>
      </c>
      <c r="D67763">
        <v>209</v>
      </c>
      <c r="E67763">
        <v>1</v>
      </c>
      <c r="F67763">
        <v>144</v>
      </c>
      <c r="G67763">
        <v>119.52</v>
      </c>
    </row>
    <row r="67764" spans="1:7" x14ac:dyDescent="0.3">
      <c r="A67764" s="10">
        <v>44900</v>
      </c>
      <c r="B67764">
        <v>0.79999999999999993</v>
      </c>
      <c r="C67764">
        <v>2213553</v>
      </c>
      <c r="D67764">
        <v>303</v>
      </c>
      <c r="E67764">
        <v>1</v>
      </c>
      <c r="F67764">
        <v>36</v>
      </c>
      <c r="G67764">
        <v>32.04</v>
      </c>
    </row>
    <row r="67765" spans="1:7" x14ac:dyDescent="0.3">
      <c r="A67765" s="10">
        <v>44900</v>
      </c>
      <c r="B67765">
        <v>0.79999999999999993</v>
      </c>
      <c r="C67765">
        <v>2213553</v>
      </c>
      <c r="D67765">
        <v>404</v>
      </c>
      <c r="E67765">
        <v>1</v>
      </c>
      <c r="F67765">
        <v>60</v>
      </c>
      <c r="G67765">
        <v>48</v>
      </c>
    </row>
    <row r="67766" spans="1:7" x14ac:dyDescent="0.3">
      <c r="A67766" s="10">
        <v>44900</v>
      </c>
      <c r="B67766">
        <v>0.79999999999999993</v>
      </c>
      <c r="C67766">
        <v>2213553</v>
      </c>
      <c r="D67766">
        <v>511</v>
      </c>
      <c r="E67766">
        <v>1</v>
      </c>
      <c r="F67766">
        <v>5</v>
      </c>
      <c r="G67766">
        <v>4.45</v>
      </c>
    </row>
    <row r="67767" spans="1:7" x14ac:dyDescent="0.3">
      <c r="A67767" s="10">
        <v>44900</v>
      </c>
      <c r="B67767">
        <v>0.82500000000000007</v>
      </c>
      <c r="C67767">
        <v>2213554</v>
      </c>
      <c r="D67767">
        <v>103</v>
      </c>
      <c r="E67767">
        <v>1</v>
      </c>
      <c r="F67767">
        <v>16</v>
      </c>
      <c r="G67767">
        <v>13.76</v>
      </c>
    </row>
    <row r="67768" spans="1:7" x14ac:dyDescent="0.3">
      <c r="A67768" s="10">
        <v>44900</v>
      </c>
      <c r="B67768">
        <v>0.82500000000000007</v>
      </c>
      <c r="C67768">
        <v>2213554</v>
      </c>
      <c r="D67768">
        <v>200</v>
      </c>
      <c r="E67768">
        <v>1</v>
      </c>
      <c r="F67768">
        <v>176</v>
      </c>
      <c r="G67768">
        <v>144.32</v>
      </c>
    </row>
    <row r="67769" spans="1:7" x14ac:dyDescent="0.3">
      <c r="A67769" s="10">
        <v>44900</v>
      </c>
      <c r="B67769">
        <v>0.82500000000000007</v>
      </c>
      <c r="C67769">
        <v>2213554</v>
      </c>
      <c r="D67769">
        <v>312</v>
      </c>
      <c r="E67769">
        <v>1</v>
      </c>
      <c r="F67769">
        <v>46</v>
      </c>
      <c r="G67769">
        <v>40.479999999999997</v>
      </c>
    </row>
    <row r="67770" spans="1:7" x14ac:dyDescent="0.3">
      <c r="A67770" s="10">
        <v>44900</v>
      </c>
      <c r="B67770">
        <v>0.82500000000000007</v>
      </c>
      <c r="C67770">
        <v>2213554</v>
      </c>
      <c r="D67770">
        <v>403</v>
      </c>
      <c r="E67770">
        <v>1</v>
      </c>
      <c r="F67770">
        <v>43</v>
      </c>
      <c r="G67770">
        <v>34.4</v>
      </c>
    </row>
    <row r="67771" spans="1:7" x14ac:dyDescent="0.3">
      <c r="A67771" s="10">
        <v>44900</v>
      </c>
      <c r="B67771">
        <v>0.82500000000000007</v>
      </c>
      <c r="C67771">
        <v>2213554</v>
      </c>
      <c r="D67771">
        <v>510</v>
      </c>
      <c r="E67771">
        <v>1</v>
      </c>
      <c r="F67771">
        <v>17</v>
      </c>
      <c r="G67771">
        <v>14.62</v>
      </c>
    </row>
    <row r="67772" spans="1:7" x14ac:dyDescent="0.3">
      <c r="A67772" s="10">
        <v>44900</v>
      </c>
      <c r="B67772">
        <v>0.85</v>
      </c>
      <c r="C67772">
        <v>2213555</v>
      </c>
      <c r="D67772">
        <v>109</v>
      </c>
      <c r="E67772">
        <v>1</v>
      </c>
      <c r="F67772">
        <v>16</v>
      </c>
      <c r="G67772">
        <v>13.92</v>
      </c>
    </row>
    <row r="67773" spans="1:7" x14ac:dyDescent="0.3">
      <c r="A67773" s="10">
        <v>44900</v>
      </c>
      <c r="B67773">
        <v>0.85</v>
      </c>
      <c r="C67773">
        <v>2213555</v>
      </c>
      <c r="D67773">
        <v>202</v>
      </c>
      <c r="E67773">
        <v>1</v>
      </c>
      <c r="F67773">
        <v>162</v>
      </c>
      <c r="G67773">
        <v>136.08000000000001</v>
      </c>
    </row>
    <row r="67774" spans="1:7" x14ac:dyDescent="0.3">
      <c r="A67774" s="10">
        <v>44900</v>
      </c>
      <c r="B67774">
        <v>0.85</v>
      </c>
      <c r="C67774">
        <v>2213555</v>
      </c>
      <c r="D67774">
        <v>306</v>
      </c>
      <c r="E67774">
        <v>1</v>
      </c>
      <c r="F67774">
        <v>49</v>
      </c>
      <c r="G67774">
        <v>39.69</v>
      </c>
    </row>
    <row r="67775" spans="1:7" x14ac:dyDescent="0.3">
      <c r="A67775" s="10">
        <v>44900</v>
      </c>
      <c r="B67775">
        <v>0.85</v>
      </c>
      <c r="C67775">
        <v>2213555</v>
      </c>
      <c r="D67775">
        <v>410</v>
      </c>
      <c r="E67775">
        <v>1</v>
      </c>
      <c r="F67775">
        <v>50</v>
      </c>
      <c r="G67775">
        <v>45</v>
      </c>
    </row>
    <row r="67776" spans="1:7" x14ac:dyDescent="0.3">
      <c r="A67776" s="10">
        <v>44900</v>
      </c>
      <c r="B67776">
        <v>0.85</v>
      </c>
      <c r="C67776">
        <v>2213555</v>
      </c>
      <c r="D67776">
        <v>507</v>
      </c>
      <c r="E67776">
        <v>1</v>
      </c>
      <c r="F67776">
        <v>8</v>
      </c>
      <c r="G67776">
        <v>6.88</v>
      </c>
    </row>
    <row r="67777" spans="1:7" x14ac:dyDescent="0.3">
      <c r="A67777" s="10">
        <v>44900</v>
      </c>
      <c r="B67777">
        <v>0.875</v>
      </c>
      <c r="C67777">
        <v>2213556</v>
      </c>
      <c r="D67777">
        <v>105</v>
      </c>
      <c r="E67777">
        <v>1</v>
      </c>
      <c r="F67777">
        <v>20</v>
      </c>
      <c r="G67777">
        <v>18</v>
      </c>
    </row>
    <row r="67778" spans="1:7" x14ac:dyDescent="0.3">
      <c r="A67778" s="10">
        <v>44900</v>
      </c>
      <c r="B67778">
        <v>0.875</v>
      </c>
      <c r="C67778">
        <v>2213556</v>
      </c>
      <c r="D67778">
        <v>213</v>
      </c>
      <c r="E67778">
        <v>1</v>
      </c>
      <c r="F67778">
        <v>151</v>
      </c>
      <c r="G67778">
        <v>123.82</v>
      </c>
    </row>
    <row r="67779" spans="1:7" x14ac:dyDescent="0.3">
      <c r="A67779" s="10">
        <v>44900</v>
      </c>
      <c r="B67779">
        <v>0.875</v>
      </c>
      <c r="C67779">
        <v>2213556</v>
      </c>
      <c r="D67779">
        <v>304</v>
      </c>
      <c r="E67779">
        <v>1</v>
      </c>
      <c r="F67779">
        <v>31</v>
      </c>
      <c r="G67779">
        <v>25.42</v>
      </c>
    </row>
    <row r="67780" spans="1:7" x14ac:dyDescent="0.3">
      <c r="A67780" s="10">
        <v>44900</v>
      </c>
      <c r="B67780">
        <v>0.875</v>
      </c>
      <c r="C67780">
        <v>2213556</v>
      </c>
      <c r="D67780">
        <v>413</v>
      </c>
      <c r="E67780">
        <v>1</v>
      </c>
      <c r="F67780">
        <v>43</v>
      </c>
      <c r="G67780">
        <v>35.69</v>
      </c>
    </row>
    <row r="67781" spans="1:7" x14ac:dyDescent="0.3">
      <c r="A67781" s="10">
        <v>44900</v>
      </c>
      <c r="B67781">
        <v>0.875</v>
      </c>
      <c r="C67781">
        <v>2213556</v>
      </c>
      <c r="D67781">
        <v>511</v>
      </c>
      <c r="E67781">
        <v>1</v>
      </c>
      <c r="F67781">
        <v>5</v>
      </c>
      <c r="G67781">
        <v>4.45</v>
      </c>
    </row>
    <row r="67782" spans="1:7" x14ac:dyDescent="0.3">
      <c r="A67782" s="10">
        <v>44900</v>
      </c>
      <c r="B67782">
        <v>0.9</v>
      </c>
      <c r="C67782">
        <v>2213557</v>
      </c>
      <c r="D67782">
        <v>108</v>
      </c>
      <c r="E67782">
        <v>1</v>
      </c>
      <c r="F67782">
        <v>12</v>
      </c>
      <c r="G67782">
        <v>9.84</v>
      </c>
    </row>
    <row r="67783" spans="1:7" x14ac:dyDescent="0.3">
      <c r="A67783" s="10">
        <v>44900</v>
      </c>
      <c r="B67783">
        <v>0.9</v>
      </c>
      <c r="C67783">
        <v>2213557</v>
      </c>
      <c r="D67783">
        <v>207</v>
      </c>
      <c r="E67783">
        <v>1</v>
      </c>
      <c r="F67783">
        <v>123</v>
      </c>
      <c r="G67783">
        <v>105.78</v>
      </c>
    </row>
    <row r="67784" spans="1:7" x14ac:dyDescent="0.3">
      <c r="A67784" s="10">
        <v>44900</v>
      </c>
      <c r="B67784">
        <v>0.9</v>
      </c>
      <c r="C67784">
        <v>2213557</v>
      </c>
      <c r="D67784">
        <v>300</v>
      </c>
      <c r="E67784">
        <v>1</v>
      </c>
      <c r="F67784">
        <v>45</v>
      </c>
      <c r="G67784">
        <v>40.5</v>
      </c>
    </row>
    <row r="67785" spans="1:7" x14ac:dyDescent="0.3">
      <c r="A67785" s="10">
        <v>44900</v>
      </c>
      <c r="B67785">
        <v>0.9</v>
      </c>
      <c r="C67785">
        <v>2213557</v>
      </c>
      <c r="D67785">
        <v>402</v>
      </c>
      <c r="E67785">
        <v>1</v>
      </c>
      <c r="F67785">
        <v>49</v>
      </c>
      <c r="G67785">
        <v>41.65</v>
      </c>
    </row>
    <row r="67786" spans="1:7" x14ac:dyDescent="0.3">
      <c r="A67786" s="10">
        <v>44900</v>
      </c>
      <c r="B67786">
        <v>0.9</v>
      </c>
      <c r="C67786">
        <v>2213557</v>
      </c>
      <c r="D67786">
        <v>504</v>
      </c>
      <c r="E67786">
        <v>1</v>
      </c>
      <c r="F67786">
        <v>8</v>
      </c>
      <c r="G67786">
        <v>6.56</v>
      </c>
    </row>
    <row r="67787" spans="1:7" x14ac:dyDescent="0.3">
      <c r="A67787" s="10">
        <v>44900</v>
      </c>
      <c r="B67787">
        <v>0.92499999999999993</v>
      </c>
      <c r="C67787">
        <v>2213558</v>
      </c>
      <c r="D67787">
        <v>106</v>
      </c>
      <c r="E67787">
        <v>1</v>
      </c>
      <c r="F67787">
        <v>15</v>
      </c>
      <c r="G67787">
        <v>12.15</v>
      </c>
    </row>
    <row r="67788" spans="1:7" x14ac:dyDescent="0.3">
      <c r="A67788" s="10">
        <v>44900</v>
      </c>
      <c r="B67788">
        <v>0.92499999999999993</v>
      </c>
      <c r="C67788">
        <v>2213558</v>
      </c>
      <c r="D67788">
        <v>204</v>
      </c>
      <c r="E67788">
        <v>1</v>
      </c>
      <c r="F67788">
        <v>198</v>
      </c>
      <c r="G67788">
        <v>174.24</v>
      </c>
    </row>
    <row r="67789" spans="1:7" x14ac:dyDescent="0.3">
      <c r="A67789" s="10">
        <v>44900</v>
      </c>
      <c r="B67789">
        <v>0.92499999999999993</v>
      </c>
      <c r="C67789">
        <v>2213558</v>
      </c>
      <c r="D67789">
        <v>308</v>
      </c>
      <c r="E67789">
        <v>1</v>
      </c>
      <c r="F67789">
        <v>34</v>
      </c>
      <c r="G67789">
        <v>27.2</v>
      </c>
    </row>
    <row r="67790" spans="1:7" x14ac:dyDescent="0.3">
      <c r="A67790" s="10">
        <v>44900</v>
      </c>
      <c r="B67790">
        <v>0.92499999999999993</v>
      </c>
      <c r="C67790">
        <v>2213558</v>
      </c>
      <c r="D67790">
        <v>414</v>
      </c>
      <c r="E67790">
        <v>1</v>
      </c>
      <c r="F67790">
        <v>31</v>
      </c>
      <c r="G67790">
        <v>26.35</v>
      </c>
    </row>
    <row r="67791" spans="1:7" x14ac:dyDescent="0.3">
      <c r="A67791" s="10">
        <v>44900</v>
      </c>
      <c r="B67791">
        <v>0.92499999999999993</v>
      </c>
      <c r="C67791">
        <v>2213558</v>
      </c>
      <c r="D67791">
        <v>512</v>
      </c>
      <c r="E67791">
        <v>1</v>
      </c>
      <c r="F67791">
        <v>10</v>
      </c>
      <c r="G67791">
        <v>8.6</v>
      </c>
    </row>
    <row r="67792" spans="1:7" x14ac:dyDescent="0.3">
      <c r="A67792" s="10">
        <v>44900</v>
      </c>
      <c r="B67792">
        <v>0.95000000000000007</v>
      </c>
      <c r="C67792">
        <v>2213559</v>
      </c>
      <c r="D67792">
        <v>100</v>
      </c>
      <c r="E67792">
        <v>0</v>
      </c>
      <c r="F67792">
        <v>0</v>
      </c>
      <c r="G67792">
        <v>0</v>
      </c>
    </row>
    <row r="67793" spans="1:7" x14ac:dyDescent="0.3">
      <c r="A67793" s="10">
        <v>44900</v>
      </c>
      <c r="B67793">
        <v>0.95000000000000007</v>
      </c>
      <c r="C67793">
        <v>2213559</v>
      </c>
      <c r="D67793">
        <v>201</v>
      </c>
      <c r="E67793">
        <v>1</v>
      </c>
      <c r="F67793">
        <v>197</v>
      </c>
      <c r="G67793">
        <v>157.6</v>
      </c>
    </row>
    <row r="67794" spans="1:7" x14ac:dyDescent="0.3">
      <c r="A67794" s="10">
        <v>44900</v>
      </c>
      <c r="B67794">
        <v>0.95000000000000007</v>
      </c>
      <c r="C67794">
        <v>2213559</v>
      </c>
      <c r="D67794">
        <v>307</v>
      </c>
      <c r="E67794">
        <v>1</v>
      </c>
      <c r="F67794">
        <v>30</v>
      </c>
      <c r="G67794">
        <v>25.5</v>
      </c>
    </row>
    <row r="67795" spans="1:7" x14ac:dyDescent="0.3">
      <c r="A67795" s="10">
        <v>44900</v>
      </c>
      <c r="B67795">
        <v>0.95000000000000007</v>
      </c>
      <c r="C67795">
        <v>2213559</v>
      </c>
      <c r="D67795">
        <v>402</v>
      </c>
      <c r="E67795">
        <v>1</v>
      </c>
      <c r="F67795">
        <v>49</v>
      </c>
      <c r="G67795">
        <v>41.65</v>
      </c>
    </row>
    <row r="67796" spans="1:7" x14ac:dyDescent="0.3">
      <c r="A67796" s="10">
        <v>44900</v>
      </c>
      <c r="B67796">
        <v>0.95000000000000007</v>
      </c>
      <c r="C67796">
        <v>2213559</v>
      </c>
      <c r="D67796">
        <v>500</v>
      </c>
      <c r="E67796">
        <v>1</v>
      </c>
      <c r="F67796">
        <v>18</v>
      </c>
      <c r="G67796">
        <v>15.84</v>
      </c>
    </row>
    <row r="67797" spans="1:7" x14ac:dyDescent="0.3">
      <c r="A67797" s="10">
        <v>44900</v>
      </c>
      <c r="B67797">
        <v>0.97499999999999998</v>
      </c>
      <c r="C67797">
        <v>2213560</v>
      </c>
      <c r="D67797">
        <v>104</v>
      </c>
      <c r="E67797">
        <v>1</v>
      </c>
      <c r="F67797">
        <v>16</v>
      </c>
      <c r="G67797">
        <v>13.28</v>
      </c>
    </row>
    <row r="67798" spans="1:7" x14ac:dyDescent="0.3">
      <c r="A67798" s="10">
        <v>44900</v>
      </c>
      <c r="B67798">
        <v>0.97499999999999998</v>
      </c>
      <c r="C67798">
        <v>2213560</v>
      </c>
      <c r="D67798">
        <v>206</v>
      </c>
      <c r="E67798">
        <v>1</v>
      </c>
      <c r="F67798">
        <v>181</v>
      </c>
      <c r="G67798">
        <v>146.61000000000001</v>
      </c>
    </row>
    <row r="67799" spans="1:7" x14ac:dyDescent="0.3">
      <c r="A67799" s="10">
        <v>44900</v>
      </c>
      <c r="B67799">
        <v>0.97499999999999998</v>
      </c>
      <c r="C67799">
        <v>2213560</v>
      </c>
      <c r="D67799">
        <v>310</v>
      </c>
      <c r="E67799">
        <v>1</v>
      </c>
      <c r="F67799">
        <v>28</v>
      </c>
      <c r="G67799">
        <v>24.08</v>
      </c>
    </row>
    <row r="67800" spans="1:7" x14ac:dyDescent="0.3">
      <c r="A67800" s="10">
        <v>44900</v>
      </c>
      <c r="B67800">
        <v>0.97499999999999998</v>
      </c>
      <c r="C67800">
        <v>2213560</v>
      </c>
      <c r="D67800">
        <v>402</v>
      </c>
      <c r="E67800">
        <v>1</v>
      </c>
      <c r="F67800">
        <v>49</v>
      </c>
      <c r="G67800">
        <v>41.65</v>
      </c>
    </row>
    <row r="67801" spans="1:7" x14ac:dyDescent="0.3">
      <c r="A67801" s="10">
        <v>44900</v>
      </c>
      <c r="B67801">
        <v>0.97499999999999998</v>
      </c>
      <c r="C67801">
        <v>2213560</v>
      </c>
      <c r="D67801">
        <v>505</v>
      </c>
      <c r="E67801">
        <v>1</v>
      </c>
      <c r="F67801">
        <v>9</v>
      </c>
      <c r="G67801">
        <v>7.38</v>
      </c>
    </row>
    <row r="67802" spans="1:7" x14ac:dyDescent="0.3">
      <c r="A67802" s="10">
        <v>44901</v>
      </c>
      <c r="B67802">
        <v>0</v>
      </c>
      <c r="C67802">
        <v>2213561</v>
      </c>
      <c r="D67802">
        <v>104</v>
      </c>
      <c r="E67802">
        <v>1</v>
      </c>
      <c r="F67802">
        <v>16</v>
      </c>
      <c r="G67802">
        <v>13.28</v>
      </c>
    </row>
    <row r="67803" spans="1:7" x14ac:dyDescent="0.3">
      <c r="A67803" s="10">
        <v>44901</v>
      </c>
      <c r="B67803">
        <v>0</v>
      </c>
      <c r="C67803">
        <v>2213561</v>
      </c>
      <c r="D67803">
        <v>210</v>
      </c>
      <c r="E67803">
        <v>1</v>
      </c>
      <c r="F67803">
        <v>128</v>
      </c>
      <c r="G67803">
        <v>115.2</v>
      </c>
    </row>
    <row r="67804" spans="1:7" x14ac:dyDescent="0.3">
      <c r="A67804" s="10">
        <v>44901</v>
      </c>
      <c r="B67804">
        <v>0</v>
      </c>
      <c r="C67804">
        <v>2213561</v>
      </c>
      <c r="D67804">
        <v>310</v>
      </c>
      <c r="E67804">
        <v>1</v>
      </c>
      <c r="F67804">
        <v>28</v>
      </c>
      <c r="G67804">
        <v>24.08</v>
      </c>
    </row>
    <row r="67805" spans="1:7" x14ac:dyDescent="0.3">
      <c r="A67805" s="10">
        <v>44901</v>
      </c>
      <c r="B67805">
        <v>0</v>
      </c>
      <c r="C67805">
        <v>2213561</v>
      </c>
      <c r="D67805">
        <v>400</v>
      </c>
      <c r="E67805">
        <v>1</v>
      </c>
      <c r="F67805">
        <v>55</v>
      </c>
      <c r="G67805">
        <v>46.2</v>
      </c>
    </row>
    <row r="67806" spans="1:7" x14ac:dyDescent="0.3">
      <c r="A67806" s="10">
        <v>44901</v>
      </c>
      <c r="B67806">
        <v>0</v>
      </c>
      <c r="C67806">
        <v>2213561</v>
      </c>
      <c r="D67806">
        <v>505</v>
      </c>
      <c r="E67806">
        <v>1</v>
      </c>
      <c r="F67806">
        <v>9</v>
      </c>
      <c r="G67806">
        <v>7.38</v>
      </c>
    </row>
    <row r="67807" spans="1:7" x14ac:dyDescent="0.3">
      <c r="A67807" s="10">
        <v>44901</v>
      </c>
      <c r="B67807">
        <v>2.4999999999999998E-2</v>
      </c>
      <c r="C67807">
        <v>2213562</v>
      </c>
      <c r="D67807">
        <v>105</v>
      </c>
      <c r="E67807">
        <v>1</v>
      </c>
      <c r="F67807">
        <v>20</v>
      </c>
      <c r="G67807">
        <v>18</v>
      </c>
    </row>
    <row r="67808" spans="1:7" x14ac:dyDescent="0.3">
      <c r="A67808" s="10">
        <v>44901</v>
      </c>
      <c r="B67808">
        <v>2.4999999999999998E-2</v>
      </c>
      <c r="C67808">
        <v>2213562</v>
      </c>
      <c r="D67808">
        <v>215</v>
      </c>
      <c r="E67808">
        <v>1</v>
      </c>
      <c r="F67808">
        <v>174</v>
      </c>
      <c r="G67808">
        <v>146.16</v>
      </c>
    </row>
    <row r="67809" spans="1:7" x14ac:dyDescent="0.3">
      <c r="A67809" s="10">
        <v>44901</v>
      </c>
      <c r="B67809">
        <v>2.4999999999999998E-2</v>
      </c>
      <c r="C67809">
        <v>2213562</v>
      </c>
      <c r="D67809">
        <v>311</v>
      </c>
      <c r="E67809">
        <v>1</v>
      </c>
      <c r="F67809">
        <v>28</v>
      </c>
      <c r="G67809">
        <v>23.8</v>
      </c>
    </row>
    <row r="67810" spans="1:7" x14ac:dyDescent="0.3">
      <c r="A67810" s="10">
        <v>44901</v>
      </c>
      <c r="B67810">
        <v>2.4999999999999998E-2</v>
      </c>
      <c r="C67810">
        <v>2213562</v>
      </c>
      <c r="D67810">
        <v>410</v>
      </c>
      <c r="E67810">
        <v>1</v>
      </c>
      <c r="F67810">
        <v>50</v>
      </c>
      <c r="G67810">
        <v>45</v>
      </c>
    </row>
    <row r="67811" spans="1:7" x14ac:dyDescent="0.3">
      <c r="A67811" s="10">
        <v>44901</v>
      </c>
      <c r="B67811">
        <v>2.4999999999999998E-2</v>
      </c>
      <c r="C67811">
        <v>2213562</v>
      </c>
      <c r="D67811">
        <v>510</v>
      </c>
      <c r="E67811">
        <v>1</v>
      </c>
      <c r="F67811">
        <v>17</v>
      </c>
      <c r="G67811">
        <v>14.62</v>
      </c>
    </row>
    <row r="67812" spans="1:7" x14ac:dyDescent="0.3">
      <c r="A67812" s="10">
        <v>44901</v>
      </c>
      <c r="B67812">
        <v>4.9999999999999996E-2</v>
      </c>
      <c r="C67812">
        <v>2213563</v>
      </c>
      <c r="D67812">
        <v>106</v>
      </c>
      <c r="E67812">
        <v>1</v>
      </c>
      <c r="F67812">
        <v>15</v>
      </c>
      <c r="G67812">
        <v>12.15</v>
      </c>
    </row>
    <row r="67813" spans="1:7" x14ac:dyDescent="0.3">
      <c r="A67813" s="10">
        <v>44901</v>
      </c>
      <c r="B67813">
        <v>4.9999999999999996E-2</v>
      </c>
      <c r="C67813">
        <v>2213563</v>
      </c>
      <c r="D67813">
        <v>208</v>
      </c>
      <c r="E67813">
        <v>1</v>
      </c>
      <c r="F67813">
        <v>161</v>
      </c>
      <c r="G67813">
        <v>133.63</v>
      </c>
    </row>
    <row r="67814" spans="1:7" x14ac:dyDescent="0.3">
      <c r="A67814" s="10">
        <v>44901</v>
      </c>
      <c r="B67814">
        <v>4.9999999999999996E-2</v>
      </c>
      <c r="C67814">
        <v>2213563</v>
      </c>
      <c r="D67814">
        <v>304</v>
      </c>
      <c r="E67814">
        <v>1</v>
      </c>
      <c r="F67814">
        <v>31</v>
      </c>
      <c r="G67814">
        <v>25.42</v>
      </c>
    </row>
    <row r="67815" spans="1:7" x14ac:dyDescent="0.3">
      <c r="A67815" s="10">
        <v>44901</v>
      </c>
      <c r="B67815">
        <v>4.9999999999999996E-2</v>
      </c>
      <c r="C67815">
        <v>2213563</v>
      </c>
      <c r="D67815">
        <v>407</v>
      </c>
      <c r="E67815">
        <v>1</v>
      </c>
      <c r="F67815">
        <v>48</v>
      </c>
      <c r="G67815">
        <v>42.24</v>
      </c>
    </row>
    <row r="67816" spans="1:7" x14ac:dyDescent="0.3">
      <c r="A67816" s="10">
        <v>44901</v>
      </c>
      <c r="B67816">
        <v>4.9999999999999996E-2</v>
      </c>
      <c r="C67816">
        <v>2213563</v>
      </c>
      <c r="D67816">
        <v>512</v>
      </c>
      <c r="E67816">
        <v>1</v>
      </c>
      <c r="F67816">
        <v>10</v>
      </c>
      <c r="G67816">
        <v>8.6</v>
      </c>
    </row>
    <row r="67817" spans="1:7" x14ac:dyDescent="0.3">
      <c r="A67817" s="10">
        <v>44901</v>
      </c>
      <c r="B67817">
        <v>7.4999999999999997E-2</v>
      </c>
      <c r="C67817">
        <v>2213564</v>
      </c>
      <c r="D67817">
        <v>108</v>
      </c>
      <c r="E67817">
        <v>1</v>
      </c>
      <c r="F67817">
        <v>12</v>
      </c>
      <c r="G67817">
        <v>9.84</v>
      </c>
    </row>
    <row r="67818" spans="1:7" x14ac:dyDescent="0.3">
      <c r="A67818" s="10">
        <v>44901</v>
      </c>
      <c r="B67818">
        <v>7.4999999999999997E-2</v>
      </c>
      <c r="C67818">
        <v>2213564</v>
      </c>
      <c r="D67818">
        <v>209</v>
      </c>
      <c r="E67818">
        <v>1</v>
      </c>
      <c r="F67818">
        <v>144</v>
      </c>
      <c r="G67818">
        <v>119.52</v>
      </c>
    </row>
    <row r="67819" spans="1:7" x14ac:dyDescent="0.3">
      <c r="A67819" s="10">
        <v>44901</v>
      </c>
      <c r="B67819">
        <v>7.4999999999999997E-2</v>
      </c>
      <c r="C67819">
        <v>2213564</v>
      </c>
      <c r="D67819">
        <v>304</v>
      </c>
      <c r="E67819">
        <v>1</v>
      </c>
      <c r="F67819">
        <v>31</v>
      </c>
      <c r="G67819">
        <v>25.42</v>
      </c>
    </row>
    <row r="67820" spans="1:7" x14ac:dyDescent="0.3">
      <c r="A67820" s="10">
        <v>44901</v>
      </c>
      <c r="B67820">
        <v>7.4999999999999997E-2</v>
      </c>
      <c r="C67820">
        <v>2213564</v>
      </c>
      <c r="D67820">
        <v>408</v>
      </c>
      <c r="E67820">
        <v>1</v>
      </c>
      <c r="F67820">
        <v>57</v>
      </c>
      <c r="G67820">
        <v>48.45</v>
      </c>
    </row>
    <row r="67821" spans="1:7" x14ac:dyDescent="0.3">
      <c r="A67821" s="10">
        <v>44901</v>
      </c>
      <c r="B67821">
        <v>7.4999999999999997E-2</v>
      </c>
      <c r="C67821">
        <v>2213564</v>
      </c>
      <c r="D67821">
        <v>508</v>
      </c>
      <c r="E67821">
        <v>1</v>
      </c>
      <c r="F67821">
        <v>10</v>
      </c>
      <c r="G67821">
        <v>8</v>
      </c>
    </row>
    <row r="67822" spans="1:7" x14ac:dyDescent="0.3">
      <c r="A67822" s="10">
        <v>44901</v>
      </c>
      <c r="B67822">
        <v>9.9999999999999992E-2</v>
      </c>
      <c r="C67822">
        <v>2213565</v>
      </c>
      <c r="D67822">
        <v>104</v>
      </c>
      <c r="E67822">
        <v>1</v>
      </c>
      <c r="F67822">
        <v>16</v>
      </c>
      <c r="G67822">
        <v>13.28</v>
      </c>
    </row>
    <row r="67823" spans="1:7" x14ac:dyDescent="0.3">
      <c r="A67823" s="10">
        <v>44901</v>
      </c>
      <c r="B67823">
        <v>9.9999999999999992E-2</v>
      </c>
      <c r="C67823">
        <v>2213565</v>
      </c>
      <c r="D67823">
        <v>209</v>
      </c>
      <c r="E67823">
        <v>1</v>
      </c>
      <c r="F67823">
        <v>144</v>
      </c>
      <c r="G67823">
        <v>119.52</v>
      </c>
    </row>
    <row r="67824" spans="1:7" x14ac:dyDescent="0.3">
      <c r="A67824" s="10">
        <v>44901</v>
      </c>
      <c r="B67824">
        <v>9.9999999999999992E-2</v>
      </c>
      <c r="C67824">
        <v>2213565</v>
      </c>
      <c r="D67824">
        <v>300</v>
      </c>
      <c r="E67824">
        <v>1</v>
      </c>
      <c r="F67824">
        <v>45</v>
      </c>
      <c r="G67824">
        <v>40.5</v>
      </c>
    </row>
    <row r="67825" spans="1:7" x14ac:dyDescent="0.3">
      <c r="A67825" s="10">
        <v>44901</v>
      </c>
      <c r="B67825">
        <v>9.9999999999999992E-2</v>
      </c>
      <c r="C67825">
        <v>2213565</v>
      </c>
      <c r="D67825">
        <v>410</v>
      </c>
      <c r="E67825">
        <v>1</v>
      </c>
      <c r="F67825">
        <v>50</v>
      </c>
      <c r="G67825">
        <v>45</v>
      </c>
    </row>
    <row r="67826" spans="1:7" x14ac:dyDescent="0.3">
      <c r="A67826" s="10">
        <v>44901</v>
      </c>
      <c r="B67826">
        <v>9.9999999999999992E-2</v>
      </c>
      <c r="C67826">
        <v>2213565</v>
      </c>
      <c r="D67826">
        <v>501</v>
      </c>
      <c r="E67826">
        <v>1</v>
      </c>
      <c r="F67826">
        <v>8</v>
      </c>
      <c r="G67826">
        <v>7.12</v>
      </c>
    </row>
    <row r="67827" spans="1:7" x14ac:dyDescent="0.3">
      <c r="A67827" s="10">
        <v>44901</v>
      </c>
      <c r="B67827">
        <v>0.125</v>
      </c>
      <c r="C67827">
        <v>2213566</v>
      </c>
      <c r="D67827">
        <v>103</v>
      </c>
      <c r="E67827">
        <v>1</v>
      </c>
      <c r="F67827">
        <v>16</v>
      </c>
      <c r="G67827">
        <v>13.76</v>
      </c>
    </row>
    <row r="67828" spans="1:7" x14ac:dyDescent="0.3">
      <c r="A67828" s="10">
        <v>44901</v>
      </c>
      <c r="B67828">
        <v>0.125</v>
      </c>
      <c r="C67828">
        <v>2213566</v>
      </c>
      <c r="D67828">
        <v>209</v>
      </c>
      <c r="E67828">
        <v>1</v>
      </c>
      <c r="F67828">
        <v>144</v>
      </c>
      <c r="G67828">
        <v>119.52</v>
      </c>
    </row>
    <row r="67829" spans="1:7" x14ac:dyDescent="0.3">
      <c r="A67829" s="10">
        <v>44901</v>
      </c>
      <c r="B67829">
        <v>0.125</v>
      </c>
      <c r="C67829">
        <v>2213566</v>
      </c>
      <c r="D67829">
        <v>307</v>
      </c>
      <c r="E67829">
        <v>1</v>
      </c>
      <c r="F67829">
        <v>30</v>
      </c>
      <c r="G67829">
        <v>25.5</v>
      </c>
    </row>
    <row r="67830" spans="1:7" x14ac:dyDescent="0.3">
      <c r="A67830" s="10">
        <v>44901</v>
      </c>
      <c r="B67830">
        <v>0.125</v>
      </c>
      <c r="C67830">
        <v>2213566</v>
      </c>
      <c r="D67830">
        <v>402</v>
      </c>
      <c r="E67830">
        <v>1</v>
      </c>
      <c r="F67830">
        <v>49</v>
      </c>
      <c r="G67830">
        <v>41.65</v>
      </c>
    </row>
    <row r="67831" spans="1:7" x14ac:dyDescent="0.3">
      <c r="A67831" s="10">
        <v>44901</v>
      </c>
      <c r="B67831">
        <v>0.125</v>
      </c>
      <c r="C67831">
        <v>2213566</v>
      </c>
      <c r="D67831">
        <v>504</v>
      </c>
      <c r="E67831">
        <v>1</v>
      </c>
      <c r="F67831">
        <v>8</v>
      </c>
      <c r="G67831">
        <v>6.56</v>
      </c>
    </row>
    <row r="67832" spans="1:7" x14ac:dyDescent="0.3">
      <c r="A67832" s="10">
        <v>44901</v>
      </c>
      <c r="B67832">
        <v>0.15</v>
      </c>
      <c r="C67832">
        <v>2213567</v>
      </c>
      <c r="D67832">
        <v>101</v>
      </c>
      <c r="E67832">
        <v>1</v>
      </c>
      <c r="F67832">
        <v>15</v>
      </c>
      <c r="G67832">
        <v>13.05</v>
      </c>
    </row>
    <row r="67833" spans="1:7" x14ac:dyDescent="0.3">
      <c r="A67833" s="10">
        <v>44901</v>
      </c>
      <c r="B67833">
        <v>0.15</v>
      </c>
      <c r="C67833">
        <v>2213567</v>
      </c>
      <c r="D67833">
        <v>202</v>
      </c>
      <c r="E67833">
        <v>1</v>
      </c>
      <c r="F67833">
        <v>162</v>
      </c>
      <c r="G67833">
        <v>136.08000000000001</v>
      </c>
    </row>
    <row r="67834" spans="1:7" x14ac:dyDescent="0.3">
      <c r="A67834" s="10">
        <v>44901</v>
      </c>
      <c r="B67834">
        <v>0.15</v>
      </c>
      <c r="C67834">
        <v>2213567</v>
      </c>
      <c r="D67834">
        <v>311</v>
      </c>
      <c r="E67834">
        <v>1</v>
      </c>
      <c r="F67834">
        <v>28</v>
      </c>
      <c r="G67834">
        <v>23.8</v>
      </c>
    </row>
    <row r="67835" spans="1:7" x14ac:dyDescent="0.3">
      <c r="A67835" s="10">
        <v>44901</v>
      </c>
      <c r="B67835">
        <v>0.15</v>
      </c>
      <c r="C67835">
        <v>2213567</v>
      </c>
      <c r="D67835">
        <v>402</v>
      </c>
      <c r="E67835">
        <v>1</v>
      </c>
      <c r="F67835">
        <v>49</v>
      </c>
      <c r="G67835">
        <v>41.65</v>
      </c>
    </row>
    <row r="67836" spans="1:7" x14ac:dyDescent="0.3">
      <c r="A67836" s="10">
        <v>44901</v>
      </c>
      <c r="B67836">
        <v>0.15</v>
      </c>
      <c r="C67836">
        <v>2213567</v>
      </c>
      <c r="D67836">
        <v>510</v>
      </c>
      <c r="E67836">
        <v>1</v>
      </c>
      <c r="F67836">
        <v>17</v>
      </c>
      <c r="G67836">
        <v>14.62</v>
      </c>
    </row>
    <row r="67837" spans="1:7" x14ac:dyDescent="0.3">
      <c r="A67837" s="10">
        <v>44901</v>
      </c>
      <c r="B67837">
        <v>0.17500000000000002</v>
      </c>
      <c r="C67837">
        <v>2213568</v>
      </c>
      <c r="D67837">
        <v>100</v>
      </c>
      <c r="E67837">
        <v>0</v>
      </c>
      <c r="F67837">
        <v>0</v>
      </c>
      <c r="G67837">
        <v>0</v>
      </c>
    </row>
    <row r="67838" spans="1:7" x14ac:dyDescent="0.3">
      <c r="A67838" s="10">
        <v>44901</v>
      </c>
      <c r="B67838">
        <v>0.17500000000000002</v>
      </c>
      <c r="C67838">
        <v>2213568</v>
      </c>
      <c r="D67838">
        <v>209</v>
      </c>
      <c r="E67838">
        <v>1</v>
      </c>
      <c r="F67838">
        <v>144</v>
      </c>
      <c r="G67838">
        <v>119.52</v>
      </c>
    </row>
    <row r="67839" spans="1:7" x14ac:dyDescent="0.3">
      <c r="A67839" s="10">
        <v>44901</v>
      </c>
      <c r="B67839">
        <v>0.17500000000000002</v>
      </c>
      <c r="C67839">
        <v>2213568</v>
      </c>
      <c r="D67839">
        <v>311</v>
      </c>
      <c r="E67839">
        <v>1</v>
      </c>
      <c r="F67839">
        <v>28</v>
      </c>
      <c r="G67839">
        <v>23.8</v>
      </c>
    </row>
    <row r="67840" spans="1:7" x14ac:dyDescent="0.3">
      <c r="A67840" s="10">
        <v>44901</v>
      </c>
      <c r="B67840">
        <v>0.17500000000000002</v>
      </c>
      <c r="C67840">
        <v>2213568</v>
      </c>
      <c r="D67840">
        <v>408</v>
      </c>
      <c r="E67840">
        <v>1</v>
      </c>
      <c r="F67840">
        <v>57</v>
      </c>
      <c r="G67840">
        <v>48.45</v>
      </c>
    </row>
    <row r="67841" spans="1:7" x14ac:dyDescent="0.3">
      <c r="A67841" s="10">
        <v>44901</v>
      </c>
      <c r="B67841">
        <v>0.17500000000000002</v>
      </c>
      <c r="C67841">
        <v>2213568</v>
      </c>
      <c r="D67841">
        <v>508</v>
      </c>
      <c r="E67841">
        <v>1</v>
      </c>
      <c r="F67841">
        <v>10</v>
      </c>
      <c r="G67841">
        <v>8</v>
      </c>
    </row>
    <row r="67842" spans="1:7" x14ac:dyDescent="0.3">
      <c r="A67842" s="10">
        <v>44901</v>
      </c>
      <c r="B67842">
        <v>0.19999999999999998</v>
      </c>
      <c r="C67842">
        <v>2213569</v>
      </c>
      <c r="D67842">
        <v>103</v>
      </c>
      <c r="E67842">
        <v>1</v>
      </c>
      <c r="F67842">
        <v>16</v>
      </c>
      <c r="G67842">
        <v>13.76</v>
      </c>
    </row>
    <row r="67843" spans="1:7" x14ac:dyDescent="0.3">
      <c r="A67843" s="10">
        <v>44901</v>
      </c>
      <c r="B67843">
        <v>0.19999999999999998</v>
      </c>
      <c r="C67843">
        <v>2213569</v>
      </c>
      <c r="D67843">
        <v>207</v>
      </c>
      <c r="E67843">
        <v>1</v>
      </c>
      <c r="F67843">
        <v>123</v>
      </c>
      <c r="G67843">
        <v>105.78</v>
      </c>
    </row>
    <row r="67844" spans="1:7" x14ac:dyDescent="0.3">
      <c r="A67844" s="10">
        <v>44901</v>
      </c>
      <c r="B67844">
        <v>0.19999999999999998</v>
      </c>
      <c r="C67844">
        <v>2213569</v>
      </c>
      <c r="D67844">
        <v>301</v>
      </c>
      <c r="E67844">
        <v>1</v>
      </c>
      <c r="F67844">
        <v>26</v>
      </c>
      <c r="G67844">
        <v>21.32</v>
      </c>
    </row>
    <row r="67845" spans="1:7" x14ac:dyDescent="0.3">
      <c r="A67845" s="10">
        <v>44901</v>
      </c>
      <c r="B67845">
        <v>0.19999999999999998</v>
      </c>
      <c r="C67845">
        <v>2213569</v>
      </c>
      <c r="D67845">
        <v>401</v>
      </c>
      <c r="E67845">
        <v>1</v>
      </c>
      <c r="F67845">
        <v>44</v>
      </c>
      <c r="G67845">
        <v>39.6</v>
      </c>
    </row>
    <row r="67846" spans="1:7" x14ac:dyDescent="0.3">
      <c r="A67846" s="10">
        <v>44901</v>
      </c>
      <c r="B67846">
        <v>0.19999999999999998</v>
      </c>
      <c r="C67846">
        <v>2213569</v>
      </c>
      <c r="D67846">
        <v>501</v>
      </c>
      <c r="E67846">
        <v>1</v>
      </c>
      <c r="F67846">
        <v>8</v>
      </c>
      <c r="G67846">
        <v>7.12</v>
      </c>
    </row>
    <row r="67847" spans="1:7" x14ac:dyDescent="0.3">
      <c r="A67847" s="10">
        <v>44901</v>
      </c>
      <c r="B67847">
        <v>0.22500000000000001</v>
      </c>
      <c r="C67847">
        <v>2213570</v>
      </c>
      <c r="D67847">
        <v>107</v>
      </c>
      <c r="E67847">
        <v>1</v>
      </c>
      <c r="F67847">
        <v>15</v>
      </c>
      <c r="G67847">
        <v>12.15</v>
      </c>
    </row>
    <row r="67848" spans="1:7" x14ac:dyDescent="0.3">
      <c r="A67848" s="10">
        <v>44901</v>
      </c>
      <c r="B67848">
        <v>0.22500000000000001</v>
      </c>
      <c r="C67848">
        <v>2213570</v>
      </c>
      <c r="D67848">
        <v>203</v>
      </c>
      <c r="E67848">
        <v>1</v>
      </c>
      <c r="F67848">
        <v>184</v>
      </c>
      <c r="G67848">
        <v>161.91999999999999</v>
      </c>
    </row>
    <row r="67849" spans="1:7" x14ac:dyDescent="0.3">
      <c r="A67849" s="10">
        <v>44901</v>
      </c>
      <c r="B67849">
        <v>0.22500000000000001</v>
      </c>
      <c r="C67849">
        <v>2213570</v>
      </c>
      <c r="D67849">
        <v>313</v>
      </c>
      <c r="E67849">
        <v>1</v>
      </c>
      <c r="F67849">
        <v>44</v>
      </c>
      <c r="G67849">
        <v>37.4</v>
      </c>
    </row>
    <row r="67850" spans="1:7" x14ac:dyDescent="0.3">
      <c r="A67850" s="10">
        <v>44901</v>
      </c>
      <c r="B67850">
        <v>0.22500000000000001</v>
      </c>
      <c r="C67850">
        <v>2213570</v>
      </c>
      <c r="D67850">
        <v>410</v>
      </c>
      <c r="E67850">
        <v>1</v>
      </c>
      <c r="F67850">
        <v>50</v>
      </c>
      <c r="G67850">
        <v>45</v>
      </c>
    </row>
    <row r="67851" spans="1:7" x14ac:dyDescent="0.3">
      <c r="A67851" s="10">
        <v>44901</v>
      </c>
      <c r="B67851">
        <v>0.22500000000000001</v>
      </c>
      <c r="C67851">
        <v>2213570</v>
      </c>
      <c r="D67851">
        <v>500</v>
      </c>
      <c r="E67851">
        <v>1</v>
      </c>
      <c r="F67851">
        <v>18</v>
      </c>
      <c r="G67851">
        <v>15.84</v>
      </c>
    </row>
    <row r="67852" spans="1:7" x14ac:dyDescent="0.3">
      <c r="A67852" s="10">
        <v>44901</v>
      </c>
      <c r="B67852">
        <v>0.25</v>
      </c>
      <c r="C67852">
        <v>2213571</v>
      </c>
      <c r="D67852">
        <v>102</v>
      </c>
      <c r="E67852">
        <v>1</v>
      </c>
      <c r="F67852">
        <v>17</v>
      </c>
      <c r="G67852">
        <v>13.94</v>
      </c>
    </row>
    <row r="67853" spans="1:7" x14ac:dyDescent="0.3">
      <c r="A67853" s="10">
        <v>44901</v>
      </c>
      <c r="B67853">
        <v>0.25</v>
      </c>
      <c r="C67853">
        <v>2213571</v>
      </c>
      <c r="D67853">
        <v>202</v>
      </c>
      <c r="E67853">
        <v>1</v>
      </c>
      <c r="F67853">
        <v>162</v>
      </c>
      <c r="G67853">
        <v>136.08000000000001</v>
      </c>
    </row>
    <row r="67854" spans="1:7" x14ac:dyDescent="0.3">
      <c r="A67854" s="10">
        <v>44901</v>
      </c>
      <c r="B67854">
        <v>0.25</v>
      </c>
      <c r="C67854">
        <v>2213571</v>
      </c>
      <c r="D67854">
        <v>301</v>
      </c>
      <c r="E67854">
        <v>1</v>
      </c>
      <c r="F67854">
        <v>26</v>
      </c>
      <c r="G67854">
        <v>21.32</v>
      </c>
    </row>
    <row r="67855" spans="1:7" x14ac:dyDescent="0.3">
      <c r="A67855" s="10">
        <v>44901</v>
      </c>
      <c r="B67855">
        <v>0.25</v>
      </c>
      <c r="C67855">
        <v>2213571</v>
      </c>
      <c r="D67855">
        <v>412</v>
      </c>
      <c r="E67855">
        <v>1</v>
      </c>
      <c r="F67855">
        <v>63</v>
      </c>
      <c r="G67855">
        <v>56.7</v>
      </c>
    </row>
    <row r="67856" spans="1:7" x14ac:dyDescent="0.3">
      <c r="A67856" s="10">
        <v>44901</v>
      </c>
      <c r="B67856">
        <v>0.25</v>
      </c>
      <c r="C67856">
        <v>2213571</v>
      </c>
      <c r="D67856">
        <v>507</v>
      </c>
      <c r="E67856">
        <v>1</v>
      </c>
      <c r="F67856">
        <v>8</v>
      </c>
      <c r="G67856">
        <v>6.88</v>
      </c>
    </row>
    <row r="67857" spans="1:7" x14ac:dyDescent="0.3">
      <c r="A67857" s="10">
        <v>44901</v>
      </c>
      <c r="B67857">
        <v>0.27499999999999997</v>
      </c>
      <c r="C67857">
        <v>2213572</v>
      </c>
      <c r="D67857">
        <v>108</v>
      </c>
      <c r="E67857">
        <v>1</v>
      </c>
      <c r="F67857">
        <v>12</v>
      </c>
      <c r="G67857">
        <v>9.84</v>
      </c>
    </row>
    <row r="67858" spans="1:7" x14ac:dyDescent="0.3">
      <c r="A67858" s="10">
        <v>44901</v>
      </c>
      <c r="B67858">
        <v>0.27499999999999997</v>
      </c>
      <c r="C67858">
        <v>2213572</v>
      </c>
      <c r="D67858">
        <v>217</v>
      </c>
      <c r="E67858">
        <v>1</v>
      </c>
      <c r="F67858">
        <v>118</v>
      </c>
      <c r="G67858">
        <v>103.84</v>
      </c>
    </row>
    <row r="67859" spans="1:7" x14ac:dyDescent="0.3">
      <c r="A67859" s="10">
        <v>44901</v>
      </c>
      <c r="B67859">
        <v>0.27499999999999997</v>
      </c>
      <c r="C67859">
        <v>2213572</v>
      </c>
      <c r="D67859">
        <v>304</v>
      </c>
      <c r="E67859">
        <v>1</v>
      </c>
      <c r="F67859">
        <v>31</v>
      </c>
      <c r="G67859">
        <v>25.42</v>
      </c>
    </row>
    <row r="67860" spans="1:7" x14ac:dyDescent="0.3">
      <c r="A67860" s="10">
        <v>44901</v>
      </c>
      <c r="B67860">
        <v>0.27499999999999997</v>
      </c>
      <c r="C67860">
        <v>2213572</v>
      </c>
      <c r="D67860">
        <v>407</v>
      </c>
      <c r="E67860">
        <v>1</v>
      </c>
      <c r="F67860">
        <v>48</v>
      </c>
      <c r="G67860">
        <v>42.24</v>
      </c>
    </row>
    <row r="67861" spans="1:7" x14ac:dyDescent="0.3">
      <c r="A67861" s="10">
        <v>44901</v>
      </c>
      <c r="B67861">
        <v>0.27499999999999997</v>
      </c>
      <c r="C67861">
        <v>2213572</v>
      </c>
      <c r="D67861">
        <v>504</v>
      </c>
      <c r="E67861">
        <v>1</v>
      </c>
      <c r="F67861">
        <v>8</v>
      </c>
      <c r="G67861">
        <v>6.56</v>
      </c>
    </row>
    <row r="67862" spans="1:7" x14ac:dyDescent="0.3">
      <c r="A67862" s="10">
        <v>44901</v>
      </c>
      <c r="B67862">
        <v>0.3</v>
      </c>
      <c r="C67862">
        <v>2213573</v>
      </c>
      <c r="D67862">
        <v>101</v>
      </c>
      <c r="E67862">
        <v>1</v>
      </c>
      <c r="F67862">
        <v>15</v>
      </c>
      <c r="G67862">
        <v>13.05</v>
      </c>
    </row>
    <row r="67863" spans="1:7" x14ac:dyDescent="0.3">
      <c r="A67863" s="10">
        <v>44901</v>
      </c>
      <c r="B67863">
        <v>0.3</v>
      </c>
      <c r="C67863">
        <v>2213573</v>
      </c>
      <c r="D67863">
        <v>207</v>
      </c>
      <c r="E67863">
        <v>1</v>
      </c>
      <c r="F67863">
        <v>123</v>
      </c>
      <c r="G67863">
        <v>105.78</v>
      </c>
    </row>
    <row r="67864" spans="1:7" x14ac:dyDescent="0.3">
      <c r="A67864" s="10">
        <v>44901</v>
      </c>
      <c r="B67864">
        <v>0.3</v>
      </c>
      <c r="C67864">
        <v>2213573</v>
      </c>
      <c r="D67864">
        <v>312</v>
      </c>
      <c r="E67864">
        <v>1</v>
      </c>
      <c r="F67864">
        <v>46</v>
      </c>
      <c r="G67864">
        <v>40.479999999999997</v>
      </c>
    </row>
    <row r="67865" spans="1:7" x14ac:dyDescent="0.3">
      <c r="A67865" s="10">
        <v>44901</v>
      </c>
      <c r="B67865">
        <v>0.3</v>
      </c>
      <c r="C67865">
        <v>2213573</v>
      </c>
      <c r="D67865">
        <v>406</v>
      </c>
      <c r="E67865">
        <v>1</v>
      </c>
      <c r="F67865">
        <v>57</v>
      </c>
      <c r="G67865">
        <v>49.02</v>
      </c>
    </row>
    <row r="67866" spans="1:7" x14ac:dyDescent="0.3">
      <c r="A67866" s="10">
        <v>44901</v>
      </c>
      <c r="B67866">
        <v>0.3</v>
      </c>
      <c r="C67866">
        <v>2213573</v>
      </c>
      <c r="D67866">
        <v>501</v>
      </c>
      <c r="E67866">
        <v>1</v>
      </c>
      <c r="F67866">
        <v>8</v>
      </c>
      <c r="G67866">
        <v>7.12</v>
      </c>
    </row>
    <row r="67867" spans="1:7" x14ac:dyDescent="0.3">
      <c r="A67867" s="10">
        <v>44901</v>
      </c>
      <c r="B67867">
        <v>0.32500000000000001</v>
      </c>
      <c r="C67867">
        <v>2213574</v>
      </c>
      <c r="D67867">
        <v>103</v>
      </c>
      <c r="E67867">
        <v>1</v>
      </c>
      <c r="F67867">
        <v>16</v>
      </c>
      <c r="G67867">
        <v>13.76</v>
      </c>
    </row>
    <row r="67868" spans="1:7" x14ac:dyDescent="0.3">
      <c r="A67868" s="10">
        <v>44901</v>
      </c>
      <c r="B67868">
        <v>0.32500000000000001</v>
      </c>
      <c r="C67868">
        <v>2213574</v>
      </c>
      <c r="D67868">
        <v>217</v>
      </c>
      <c r="E67868">
        <v>1</v>
      </c>
      <c r="F67868">
        <v>118</v>
      </c>
      <c r="G67868">
        <v>103.84</v>
      </c>
    </row>
    <row r="67869" spans="1:7" x14ac:dyDescent="0.3">
      <c r="A67869" s="10">
        <v>44901</v>
      </c>
      <c r="B67869">
        <v>0.32500000000000001</v>
      </c>
      <c r="C67869">
        <v>2213574</v>
      </c>
      <c r="D67869">
        <v>304</v>
      </c>
      <c r="E67869">
        <v>1</v>
      </c>
      <c r="F67869">
        <v>31</v>
      </c>
      <c r="G67869">
        <v>25.42</v>
      </c>
    </row>
    <row r="67870" spans="1:7" x14ac:dyDescent="0.3">
      <c r="A67870" s="10">
        <v>44901</v>
      </c>
      <c r="B67870">
        <v>0.32500000000000001</v>
      </c>
      <c r="C67870">
        <v>2213574</v>
      </c>
      <c r="D67870">
        <v>408</v>
      </c>
      <c r="E67870">
        <v>1</v>
      </c>
      <c r="F67870">
        <v>57</v>
      </c>
      <c r="G67870">
        <v>48.45</v>
      </c>
    </row>
    <row r="67871" spans="1:7" x14ac:dyDescent="0.3">
      <c r="A67871" s="10">
        <v>44901</v>
      </c>
      <c r="B67871">
        <v>0.32500000000000001</v>
      </c>
      <c r="C67871">
        <v>2213574</v>
      </c>
      <c r="D67871">
        <v>501</v>
      </c>
      <c r="E67871">
        <v>1</v>
      </c>
      <c r="F67871">
        <v>8</v>
      </c>
      <c r="G67871">
        <v>7.12</v>
      </c>
    </row>
    <row r="67872" spans="1:7" x14ac:dyDescent="0.3">
      <c r="A67872" s="10">
        <v>44901</v>
      </c>
      <c r="B67872">
        <v>0.35000000000000003</v>
      </c>
      <c r="C67872">
        <v>2213575</v>
      </c>
      <c r="D67872">
        <v>109</v>
      </c>
      <c r="E67872">
        <v>1</v>
      </c>
      <c r="F67872">
        <v>16</v>
      </c>
      <c r="G67872">
        <v>13.92</v>
      </c>
    </row>
    <row r="67873" spans="1:7" x14ac:dyDescent="0.3">
      <c r="A67873" s="10">
        <v>44901</v>
      </c>
      <c r="B67873">
        <v>0.35000000000000003</v>
      </c>
      <c r="C67873">
        <v>2213575</v>
      </c>
      <c r="D67873">
        <v>202</v>
      </c>
      <c r="E67873">
        <v>1</v>
      </c>
      <c r="F67873">
        <v>162</v>
      </c>
      <c r="G67873">
        <v>136.08000000000001</v>
      </c>
    </row>
    <row r="67874" spans="1:7" x14ac:dyDescent="0.3">
      <c r="A67874" s="10">
        <v>44901</v>
      </c>
      <c r="B67874">
        <v>0.35000000000000003</v>
      </c>
      <c r="C67874">
        <v>2213575</v>
      </c>
      <c r="D67874">
        <v>308</v>
      </c>
      <c r="E67874">
        <v>1</v>
      </c>
      <c r="F67874">
        <v>34</v>
      </c>
      <c r="G67874">
        <v>27.2</v>
      </c>
    </row>
    <row r="67875" spans="1:7" x14ac:dyDescent="0.3">
      <c r="A67875" s="10">
        <v>44901</v>
      </c>
      <c r="B67875">
        <v>0.35000000000000003</v>
      </c>
      <c r="C67875">
        <v>2213575</v>
      </c>
      <c r="D67875">
        <v>400</v>
      </c>
      <c r="E67875">
        <v>1</v>
      </c>
      <c r="F67875">
        <v>55</v>
      </c>
      <c r="G67875">
        <v>46.2</v>
      </c>
    </row>
    <row r="67876" spans="1:7" x14ac:dyDescent="0.3">
      <c r="A67876" s="10">
        <v>44901</v>
      </c>
      <c r="B67876">
        <v>0.35000000000000003</v>
      </c>
      <c r="C67876">
        <v>2213575</v>
      </c>
      <c r="D67876">
        <v>502</v>
      </c>
      <c r="E67876">
        <v>1</v>
      </c>
      <c r="F67876">
        <v>8</v>
      </c>
      <c r="G67876">
        <v>6.8</v>
      </c>
    </row>
    <row r="67877" spans="1:7" x14ac:dyDescent="0.3">
      <c r="A67877" s="10">
        <v>44901</v>
      </c>
      <c r="B67877">
        <v>0.375</v>
      </c>
      <c r="C67877">
        <v>2213576</v>
      </c>
      <c r="D67877">
        <v>108</v>
      </c>
      <c r="E67877">
        <v>1</v>
      </c>
      <c r="F67877">
        <v>12</v>
      </c>
      <c r="G67877">
        <v>9.84</v>
      </c>
    </row>
    <row r="67878" spans="1:7" x14ac:dyDescent="0.3">
      <c r="A67878" s="10">
        <v>44901</v>
      </c>
      <c r="B67878">
        <v>0.375</v>
      </c>
      <c r="C67878">
        <v>2213576</v>
      </c>
      <c r="D67878">
        <v>206</v>
      </c>
      <c r="E67878">
        <v>1</v>
      </c>
      <c r="F67878">
        <v>181</v>
      </c>
      <c r="G67878">
        <v>146.61000000000001</v>
      </c>
    </row>
    <row r="67879" spans="1:7" x14ac:dyDescent="0.3">
      <c r="A67879" s="10">
        <v>44901</v>
      </c>
      <c r="B67879">
        <v>0.375</v>
      </c>
      <c r="C67879">
        <v>2213576</v>
      </c>
      <c r="D67879">
        <v>311</v>
      </c>
      <c r="E67879">
        <v>1</v>
      </c>
      <c r="F67879">
        <v>28</v>
      </c>
      <c r="G67879">
        <v>23.8</v>
      </c>
    </row>
    <row r="67880" spans="1:7" x14ac:dyDescent="0.3">
      <c r="A67880" s="10">
        <v>44901</v>
      </c>
      <c r="B67880">
        <v>0.375</v>
      </c>
      <c r="C67880">
        <v>2213576</v>
      </c>
      <c r="D67880">
        <v>406</v>
      </c>
      <c r="E67880">
        <v>1</v>
      </c>
      <c r="F67880">
        <v>57</v>
      </c>
      <c r="G67880">
        <v>49.02</v>
      </c>
    </row>
    <row r="67881" spans="1:7" x14ac:dyDescent="0.3">
      <c r="A67881" s="10">
        <v>44901</v>
      </c>
      <c r="B67881">
        <v>0.375</v>
      </c>
      <c r="C67881">
        <v>2213576</v>
      </c>
      <c r="D67881">
        <v>511</v>
      </c>
      <c r="E67881">
        <v>1</v>
      </c>
      <c r="F67881">
        <v>5</v>
      </c>
      <c r="G67881">
        <v>4.45</v>
      </c>
    </row>
    <row r="67882" spans="1:7" x14ac:dyDescent="0.3">
      <c r="A67882" s="10">
        <v>44901</v>
      </c>
      <c r="B67882">
        <v>0.39999999999999997</v>
      </c>
      <c r="C67882">
        <v>2213577</v>
      </c>
      <c r="D67882">
        <v>105</v>
      </c>
      <c r="E67882">
        <v>1</v>
      </c>
      <c r="F67882">
        <v>20</v>
      </c>
      <c r="G67882">
        <v>18</v>
      </c>
    </row>
    <row r="67883" spans="1:7" x14ac:dyDescent="0.3">
      <c r="A67883" s="10">
        <v>44901</v>
      </c>
      <c r="B67883">
        <v>0.39999999999999997</v>
      </c>
      <c r="C67883">
        <v>2213577</v>
      </c>
      <c r="D67883">
        <v>201</v>
      </c>
      <c r="E67883">
        <v>1</v>
      </c>
      <c r="F67883">
        <v>197</v>
      </c>
      <c r="G67883">
        <v>157.6</v>
      </c>
    </row>
    <row r="67884" spans="1:7" x14ac:dyDescent="0.3">
      <c r="A67884" s="10">
        <v>44901</v>
      </c>
      <c r="B67884">
        <v>0.39999999999999997</v>
      </c>
      <c r="C67884">
        <v>2213577</v>
      </c>
      <c r="D67884">
        <v>312</v>
      </c>
      <c r="E67884">
        <v>1</v>
      </c>
      <c r="F67884">
        <v>46</v>
      </c>
      <c r="G67884">
        <v>40.479999999999997</v>
      </c>
    </row>
    <row r="67885" spans="1:7" x14ac:dyDescent="0.3">
      <c r="A67885" s="10">
        <v>44901</v>
      </c>
      <c r="B67885">
        <v>0.39999999999999997</v>
      </c>
      <c r="C67885">
        <v>2213577</v>
      </c>
      <c r="D67885">
        <v>401</v>
      </c>
      <c r="E67885">
        <v>1</v>
      </c>
      <c r="F67885">
        <v>44</v>
      </c>
      <c r="G67885">
        <v>39.6</v>
      </c>
    </row>
    <row r="67886" spans="1:7" x14ac:dyDescent="0.3">
      <c r="A67886" s="10">
        <v>44901</v>
      </c>
      <c r="B67886">
        <v>0.39999999999999997</v>
      </c>
      <c r="C67886">
        <v>2213577</v>
      </c>
      <c r="D67886">
        <v>512</v>
      </c>
      <c r="E67886">
        <v>1</v>
      </c>
      <c r="F67886">
        <v>10</v>
      </c>
      <c r="G67886">
        <v>8.6</v>
      </c>
    </row>
    <row r="67887" spans="1:7" x14ac:dyDescent="0.3">
      <c r="A67887" s="10">
        <v>44901</v>
      </c>
      <c r="B67887">
        <v>0.42499999999999999</v>
      </c>
      <c r="C67887">
        <v>2213578</v>
      </c>
      <c r="D67887">
        <v>102</v>
      </c>
      <c r="E67887">
        <v>1</v>
      </c>
      <c r="F67887">
        <v>17</v>
      </c>
      <c r="G67887">
        <v>13.94</v>
      </c>
    </row>
    <row r="67888" spans="1:7" x14ac:dyDescent="0.3">
      <c r="A67888" s="10">
        <v>44901</v>
      </c>
      <c r="B67888">
        <v>0.42499999999999999</v>
      </c>
      <c r="C67888">
        <v>2213578</v>
      </c>
      <c r="D67888">
        <v>207</v>
      </c>
      <c r="E67888">
        <v>1</v>
      </c>
      <c r="F67888">
        <v>123</v>
      </c>
      <c r="G67888">
        <v>105.78</v>
      </c>
    </row>
    <row r="67889" spans="1:7" x14ac:dyDescent="0.3">
      <c r="A67889" s="10">
        <v>44901</v>
      </c>
      <c r="B67889">
        <v>0.42499999999999999</v>
      </c>
      <c r="C67889">
        <v>2213578</v>
      </c>
      <c r="D67889">
        <v>310</v>
      </c>
      <c r="E67889">
        <v>1</v>
      </c>
      <c r="F67889">
        <v>28</v>
      </c>
      <c r="G67889">
        <v>24.08</v>
      </c>
    </row>
    <row r="67890" spans="1:7" x14ac:dyDescent="0.3">
      <c r="A67890" s="10">
        <v>44901</v>
      </c>
      <c r="B67890">
        <v>0.42499999999999999</v>
      </c>
      <c r="C67890">
        <v>2213578</v>
      </c>
      <c r="D67890">
        <v>407</v>
      </c>
      <c r="E67890">
        <v>1</v>
      </c>
      <c r="F67890">
        <v>48</v>
      </c>
      <c r="G67890">
        <v>42.24</v>
      </c>
    </row>
    <row r="67891" spans="1:7" x14ac:dyDescent="0.3">
      <c r="A67891" s="10">
        <v>44901</v>
      </c>
      <c r="B67891">
        <v>0.42499999999999999</v>
      </c>
      <c r="C67891">
        <v>2213578</v>
      </c>
      <c r="D67891">
        <v>512</v>
      </c>
      <c r="E67891">
        <v>1</v>
      </c>
      <c r="F67891">
        <v>10</v>
      </c>
      <c r="G67891">
        <v>8.6</v>
      </c>
    </row>
    <row r="67892" spans="1:7" x14ac:dyDescent="0.3">
      <c r="A67892" s="10">
        <v>44901</v>
      </c>
      <c r="B67892">
        <v>0.45</v>
      </c>
      <c r="C67892">
        <v>2213579</v>
      </c>
      <c r="D67892">
        <v>106</v>
      </c>
      <c r="E67892">
        <v>1</v>
      </c>
      <c r="F67892">
        <v>15</v>
      </c>
      <c r="G67892">
        <v>12.15</v>
      </c>
    </row>
    <row r="67893" spans="1:7" x14ac:dyDescent="0.3">
      <c r="A67893" s="10">
        <v>44901</v>
      </c>
      <c r="B67893">
        <v>0.45</v>
      </c>
      <c r="C67893">
        <v>2213579</v>
      </c>
      <c r="D67893">
        <v>210</v>
      </c>
      <c r="E67893">
        <v>1</v>
      </c>
      <c r="F67893">
        <v>128</v>
      </c>
      <c r="G67893">
        <v>115.2</v>
      </c>
    </row>
    <row r="67894" spans="1:7" x14ac:dyDescent="0.3">
      <c r="A67894" s="10">
        <v>44901</v>
      </c>
      <c r="B67894">
        <v>0.45</v>
      </c>
      <c r="C67894">
        <v>2213579</v>
      </c>
      <c r="D67894">
        <v>309</v>
      </c>
      <c r="E67894">
        <v>1</v>
      </c>
      <c r="F67894">
        <v>20</v>
      </c>
      <c r="G67894">
        <v>17</v>
      </c>
    </row>
    <row r="67895" spans="1:7" x14ac:dyDescent="0.3">
      <c r="A67895" s="10">
        <v>44901</v>
      </c>
      <c r="B67895">
        <v>0.45</v>
      </c>
      <c r="C67895">
        <v>2213579</v>
      </c>
      <c r="D67895">
        <v>410</v>
      </c>
      <c r="E67895">
        <v>1</v>
      </c>
      <c r="F67895">
        <v>50</v>
      </c>
      <c r="G67895">
        <v>45</v>
      </c>
    </row>
    <row r="67896" spans="1:7" x14ac:dyDescent="0.3">
      <c r="A67896" s="10">
        <v>44901</v>
      </c>
      <c r="B67896">
        <v>0.45</v>
      </c>
      <c r="C67896">
        <v>2213579</v>
      </c>
      <c r="D67896">
        <v>500</v>
      </c>
      <c r="E67896">
        <v>1</v>
      </c>
      <c r="F67896">
        <v>18</v>
      </c>
      <c r="G67896">
        <v>15.84</v>
      </c>
    </row>
    <row r="67897" spans="1:7" x14ac:dyDescent="0.3">
      <c r="A67897" s="10">
        <v>44901</v>
      </c>
      <c r="B67897">
        <v>0.47500000000000003</v>
      </c>
      <c r="C67897">
        <v>2213580</v>
      </c>
      <c r="D67897">
        <v>101</v>
      </c>
      <c r="E67897">
        <v>1</v>
      </c>
      <c r="F67897">
        <v>15</v>
      </c>
      <c r="G67897">
        <v>13.05</v>
      </c>
    </row>
    <row r="67898" spans="1:7" x14ac:dyDescent="0.3">
      <c r="A67898" s="10">
        <v>44901</v>
      </c>
      <c r="B67898">
        <v>0.47500000000000003</v>
      </c>
      <c r="C67898">
        <v>2213580</v>
      </c>
      <c r="D67898">
        <v>206</v>
      </c>
      <c r="E67898">
        <v>1</v>
      </c>
      <c r="F67898">
        <v>181</v>
      </c>
      <c r="G67898">
        <v>146.61000000000001</v>
      </c>
    </row>
    <row r="67899" spans="1:7" x14ac:dyDescent="0.3">
      <c r="A67899" s="10">
        <v>44901</v>
      </c>
      <c r="B67899">
        <v>0.47500000000000003</v>
      </c>
      <c r="C67899">
        <v>2213580</v>
      </c>
      <c r="D67899">
        <v>302</v>
      </c>
      <c r="E67899">
        <v>1</v>
      </c>
      <c r="F67899">
        <v>41</v>
      </c>
      <c r="G67899">
        <v>36.9</v>
      </c>
    </row>
    <row r="67900" spans="1:7" x14ac:dyDescent="0.3">
      <c r="A67900" s="10">
        <v>44901</v>
      </c>
      <c r="B67900">
        <v>0.47500000000000003</v>
      </c>
      <c r="C67900">
        <v>2213580</v>
      </c>
      <c r="D67900">
        <v>404</v>
      </c>
      <c r="E67900">
        <v>1</v>
      </c>
      <c r="F67900">
        <v>60</v>
      </c>
      <c r="G67900">
        <v>48</v>
      </c>
    </row>
    <row r="67901" spans="1:7" x14ac:dyDescent="0.3">
      <c r="A67901" s="10">
        <v>44901</v>
      </c>
      <c r="B67901">
        <v>0.47500000000000003</v>
      </c>
      <c r="C67901">
        <v>2213580</v>
      </c>
      <c r="D67901">
        <v>500</v>
      </c>
      <c r="E67901">
        <v>1</v>
      </c>
      <c r="F67901">
        <v>18</v>
      </c>
      <c r="G67901">
        <v>15.84</v>
      </c>
    </row>
    <row r="67902" spans="1:7" x14ac:dyDescent="0.3">
      <c r="A67902" s="10">
        <v>44901</v>
      </c>
      <c r="B67902">
        <v>0.5</v>
      </c>
      <c r="C67902">
        <v>2213581</v>
      </c>
      <c r="D67902">
        <v>100</v>
      </c>
      <c r="E67902">
        <v>0</v>
      </c>
      <c r="F67902">
        <v>0</v>
      </c>
      <c r="G67902">
        <v>0</v>
      </c>
    </row>
    <row r="67903" spans="1:7" x14ac:dyDescent="0.3">
      <c r="A67903" s="10">
        <v>44901</v>
      </c>
      <c r="B67903">
        <v>0.5</v>
      </c>
      <c r="C67903">
        <v>2213581</v>
      </c>
      <c r="D67903">
        <v>209</v>
      </c>
      <c r="E67903">
        <v>1</v>
      </c>
      <c r="F67903">
        <v>144</v>
      </c>
      <c r="G67903">
        <v>119.52</v>
      </c>
    </row>
    <row r="67904" spans="1:7" x14ac:dyDescent="0.3">
      <c r="A67904" s="10">
        <v>44901</v>
      </c>
      <c r="B67904">
        <v>0.5</v>
      </c>
      <c r="C67904">
        <v>2213581</v>
      </c>
      <c r="D67904">
        <v>307</v>
      </c>
      <c r="E67904">
        <v>1</v>
      </c>
      <c r="F67904">
        <v>30</v>
      </c>
      <c r="G67904">
        <v>25.5</v>
      </c>
    </row>
    <row r="67905" spans="1:7" x14ac:dyDescent="0.3">
      <c r="A67905" s="10">
        <v>44901</v>
      </c>
      <c r="B67905">
        <v>0.5</v>
      </c>
      <c r="C67905">
        <v>2213581</v>
      </c>
      <c r="D67905">
        <v>407</v>
      </c>
      <c r="E67905">
        <v>1</v>
      </c>
      <c r="F67905">
        <v>48</v>
      </c>
      <c r="G67905">
        <v>42.24</v>
      </c>
    </row>
    <row r="67906" spans="1:7" x14ac:dyDescent="0.3">
      <c r="A67906" s="10">
        <v>44901</v>
      </c>
      <c r="B67906">
        <v>0.5</v>
      </c>
      <c r="C67906">
        <v>2213581</v>
      </c>
      <c r="D67906">
        <v>506</v>
      </c>
      <c r="E67906">
        <v>1</v>
      </c>
      <c r="F67906">
        <v>6</v>
      </c>
      <c r="G67906">
        <v>5.4</v>
      </c>
    </row>
    <row r="67907" spans="1:7" x14ac:dyDescent="0.3">
      <c r="A67907" s="10">
        <v>44901</v>
      </c>
      <c r="B67907">
        <v>0.52500000000000002</v>
      </c>
      <c r="C67907">
        <v>2213582</v>
      </c>
      <c r="D67907">
        <v>107</v>
      </c>
      <c r="E67907">
        <v>1</v>
      </c>
      <c r="F67907">
        <v>15</v>
      </c>
      <c r="G67907">
        <v>12.15</v>
      </c>
    </row>
    <row r="67908" spans="1:7" x14ac:dyDescent="0.3">
      <c r="A67908" s="10">
        <v>44901</v>
      </c>
      <c r="B67908">
        <v>0.52500000000000002</v>
      </c>
      <c r="C67908">
        <v>2213582</v>
      </c>
      <c r="D67908">
        <v>201</v>
      </c>
      <c r="E67908">
        <v>1</v>
      </c>
      <c r="F67908">
        <v>197</v>
      </c>
      <c r="G67908">
        <v>157.6</v>
      </c>
    </row>
    <row r="67909" spans="1:7" x14ac:dyDescent="0.3">
      <c r="A67909" s="10">
        <v>44901</v>
      </c>
      <c r="B67909">
        <v>0.52500000000000002</v>
      </c>
      <c r="C67909">
        <v>2213582</v>
      </c>
      <c r="D67909">
        <v>312</v>
      </c>
      <c r="E67909">
        <v>1</v>
      </c>
      <c r="F67909">
        <v>46</v>
      </c>
      <c r="G67909">
        <v>40.479999999999997</v>
      </c>
    </row>
    <row r="67910" spans="1:7" x14ac:dyDescent="0.3">
      <c r="A67910" s="10">
        <v>44901</v>
      </c>
      <c r="B67910">
        <v>0.52500000000000002</v>
      </c>
      <c r="C67910">
        <v>2213582</v>
      </c>
      <c r="D67910">
        <v>400</v>
      </c>
      <c r="E67910">
        <v>1</v>
      </c>
      <c r="F67910">
        <v>55</v>
      </c>
      <c r="G67910">
        <v>46.2</v>
      </c>
    </row>
    <row r="67911" spans="1:7" x14ac:dyDescent="0.3">
      <c r="A67911" s="10">
        <v>44901</v>
      </c>
      <c r="B67911">
        <v>0.52500000000000002</v>
      </c>
      <c r="C67911">
        <v>2213582</v>
      </c>
      <c r="D67911">
        <v>506</v>
      </c>
      <c r="E67911">
        <v>1</v>
      </c>
      <c r="F67911">
        <v>6</v>
      </c>
      <c r="G67911">
        <v>5.4</v>
      </c>
    </row>
    <row r="67912" spans="1:7" x14ac:dyDescent="0.3">
      <c r="A67912" s="10">
        <v>44901</v>
      </c>
      <c r="B67912">
        <v>0.54999999999999993</v>
      </c>
      <c r="C67912">
        <v>2213583</v>
      </c>
      <c r="D67912">
        <v>102</v>
      </c>
      <c r="E67912">
        <v>1</v>
      </c>
      <c r="F67912">
        <v>17</v>
      </c>
      <c r="G67912">
        <v>13.94</v>
      </c>
    </row>
    <row r="67913" spans="1:7" x14ac:dyDescent="0.3">
      <c r="A67913" s="10">
        <v>44901</v>
      </c>
      <c r="B67913">
        <v>0.54999999999999993</v>
      </c>
      <c r="C67913">
        <v>2213583</v>
      </c>
      <c r="D67913">
        <v>209</v>
      </c>
      <c r="E67913">
        <v>1</v>
      </c>
      <c r="F67913">
        <v>144</v>
      </c>
      <c r="G67913">
        <v>119.52</v>
      </c>
    </row>
    <row r="67914" spans="1:7" x14ac:dyDescent="0.3">
      <c r="A67914" s="10">
        <v>44901</v>
      </c>
      <c r="B67914">
        <v>0.54999999999999993</v>
      </c>
      <c r="C67914">
        <v>2213583</v>
      </c>
      <c r="D67914">
        <v>308</v>
      </c>
      <c r="E67914">
        <v>1</v>
      </c>
      <c r="F67914">
        <v>34</v>
      </c>
      <c r="G67914">
        <v>27.2</v>
      </c>
    </row>
    <row r="67915" spans="1:7" x14ac:dyDescent="0.3">
      <c r="A67915" s="10">
        <v>44901</v>
      </c>
      <c r="B67915">
        <v>0.54999999999999993</v>
      </c>
      <c r="C67915">
        <v>2213583</v>
      </c>
      <c r="D67915">
        <v>410</v>
      </c>
      <c r="E67915">
        <v>1</v>
      </c>
      <c r="F67915">
        <v>50</v>
      </c>
      <c r="G67915">
        <v>45</v>
      </c>
    </row>
    <row r="67916" spans="1:7" x14ac:dyDescent="0.3">
      <c r="A67916" s="10">
        <v>44901</v>
      </c>
      <c r="B67916">
        <v>0.54999999999999993</v>
      </c>
      <c r="C67916">
        <v>2213583</v>
      </c>
      <c r="D67916">
        <v>500</v>
      </c>
      <c r="E67916">
        <v>1</v>
      </c>
      <c r="F67916">
        <v>18</v>
      </c>
      <c r="G67916">
        <v>15.84</v>
      </c>
    </row>
    <row r="67917" spans="1:7" x14ac:dyDescent="0.3">
      <c r="A67917" s="10">
        <v>44901</v>
      </c>
      <c r="B67917">
        <v>0.57500000000000007</v>
      </c>
      <c r="C67917">
        <v>2213584</v>
      </c>
      <c r="D67917">
        <v>103</v>
      </c>
      <c r="E67917">
        <v>1</v>
      </c>
      <c r="F67917">
        <v>16</v>
      </c>
      <c r="G67917">
        <v>13.76</v>
      </c>
    </row>
    <row r="67918" spans="1:7" x14ac:dyDescent="0.3">
      <c r="A67918" s="10">
        <v>44901</v>
      </c>
      <c r="B67918">
        <v>0.57500000000000007</v>
      </c>
      <c r="C67918">
        <v>2213584</v>
      </c>
      <c r="D67918">
        <v>213</v>
      </c>
      <c r="E67918">
        <v>1</v>
      </c>
      <c r="F67918">
        <v>151</v>
      </c>
      <c r="G67918">
        <v>123.82</v>
      </c>
    </row>
    <row r="67919" spans="1:7" x14ac:dyDescent="0.3">
      <c r="A67919" s="10">
        <v>44901</v>
      </c>
      <c r="B67919">
        <v>0.57500000000000007</v>
      </c>
      <c r="C67919">
        <v>2213584</v>
      </c>
      <c r="D67919">
        <v>311</v>
      </c>
      <c r="E67919">
        <v>1</v>
      </c>
      <c r="F67919">
        <v>28</v>
      </c>
      <c r="G67919">
        <v>23.8</v>
      </c>
    </row>
    <row r="67920" spans="1:7" x14ac:dyDescent="0.3">
      <c r="A67920" s="10">
        <v>44901</v>
      </c>
      <c r="B67920">
        <v>0.57500000000000007</v>
      </c>
      <c r="C67920">
        <v>2213584</v>
      </c>
      <c r="D67920">
        <v>412</v>
      </c>
      <c r="E67920">
        <v>1</v>
      </c>
      <c r="F67920">
        <v>63</v>
      </c>
      <c r="G67920">
        <v>56.7</v>
      </c>
    </row>
    <row r="67921" spans="1:7" x14ac:dyDescent="0.3">
      <c r="A67921" s="10">
        <v>44901</v>
      </c>
      <c r="B67921">
        <v>0.57500000000000007</v>
      </c>
      <c r="C67921">
        <v>2213584</v>
      </c>
      <c r="D67921">
        <v>503</v>
      </c>
      <c r="E67921">
        <v>1</v>
      </c>
      <c r="F67921">
        <v>16</v>
      </c>
      <c r="G67921">
        <v>13.92</v>
      </c>
    </row>
    <row r="67922" spans="1:7" x14ac:dyDescent="0.3">
      <c r="A67922" s="10">
        <v>44901</v>
      </c>
      <c r="B67922">
        <v>0.6</v>
      </c>
      <c r="C67922">
        <v>2213585</v>
      </c>
      <c r="D67922">
        <v>104</v>
      </c>
      <c r="E67922">
        <v>1</v>
      </c>
      <c r="F67922">
        <v>16</v>
      </c>
      <c r="G67922">
        <v>13.28</v>
      </c>
    </row>
    <row r="67923" spans="1:7" x14ac:dyDescent="0.3">
      <c r="A67923" s="10">
        <v>44901</v>
      </c>
      <c r="B67923">
        <v>0.6</v>
      </c>
      <c r="C67923">
        <v>2213585</v>
      </c>
      <c r="D67923">
        <v>205</v>
      </c>
      <c r="E67923">
        <v>1</v>
      </c>
      <c r="F67923">
        <v>109</v>
      </c>
      <c r="G67923">
        <v>87.2</v>
      </c>
    </row>
    <row r="67924" spans="1:7" x14ac:dyDescent="0.3">
      <c r="A67924" s="10">
        <v>44901</v>
      </c>
      <c r="B67924">
        <v>0.6</v>
      </c>
      <c r="C67924">
        <v>2213585</v>
      </c>
      <c r="D67924">
        <v>302</v>
      </c>
      <c r="E67924">
        <v>1</v>
      </c>
      <c r="F67924">
        <v>41</v>
      </c>
      <c r="G67924">
        <v>36.9</v>
      </c>
    </row>
    <row r="67925" spans="1:7" x14ac:dyDescent="0.3">
      <c r="A67925" s="10">
        <v>44901</v>
      </c>
      <c r="B67925">
        <v>0.6</v>
      </c>
      <c r="C67925">
        <v>2213585</v>
      </c>
      <c r="D67925">
        <v>413</v>
      </c>
      <c r="E67925">
        <v>1</v>
      </c>
      <c r="F67925">
        <v>43</v>
      </c>
      <c r="G67925">
        <v>35.69</v>
      </c>
    </row>
    <row r="67926" spans="1:7" x14ac:dyDescent="0.3">
      <c r="A67926" s="10">
        <v>44901</v>
      </c>
      <c r="B67926">
        <v>0.6</v>
      </c>
      <c r="C67926">
        <v>2213585</v>
      </c>
      <c r="D67926">
        <v>502</v>
      </c>
      <c r="E67926">
        <v>1</v>
      </c>
      <c r="F67926">
        <v>8</v>
      </c>
      <c r="G67926">
        <v>6.8</v>
      </c>
    </row>
    <row r="67927" spans="1:7" x14ac:dyDescent="0.3">
      <c r="A67927" s="10">
        <v>44901</v>
      </c>
      <c r="B67927">
        <v>0.625</v>
      </c>
      <c r="C67927">
        <v>2213586</v>
      </c>
      <c r="D67927">
        <v>105</v>
      </c>
      <c r="E67927">
        <v>1</v>
      </c>
      <c r="F67927">
        <v>20</v>
      </c>
      <c r="G67927">
        <v>18</v>
      </c>
    </row>
    <row r="67928" spans="1:7" x14ac:dyDescent="0.3">
      <c r="A67928" s="10">
        <v>44901</v>
      </c>
      <c r="B67928">
        <v>0.625</v>
      </c>
      <c r="C67928">
        <v>2213586</v>
      </c>
      <c r="D67928">
        <v>207</v>
      </c>
      <c r="E67928">
        <v>1</v>
      </c>
      <c r="F67928">
        <v>123</v>
      </c>
      <c r="G67928">
        <v>105.78</v>
      </c>
    </row>
    <row r="67929" spans="1:7" x14ac:dyDescent="0.3">
      <c r="A67929" s="10">
        <v>44901</v>
      </c>
      <c r="B67929">
        <v>0.625</v>
      </c>
      <c r="C67929">
        <v>2213586</v>
      </c>
      <c r="D67929">
        <v>306</v>
      </c>
      <c r="E67929">
        <v>1</v>
      </c>
      <c r="F67929">
        <v>49</v>
      </c>
      <c r="G67929">
        <v>39.69</v>
      </c>
    </row>
    <row r="67930" spans="1:7" x14ac:dyDescent="0.3">
      <c r="A67930" s="10">
        <v>44901</v>
      </c>
      <c r="B67930">
        <v>0.625</v>
      </c>
      <c r="C67930">
        <v>2213586</v>
      </c>
      <c r="D67930">
        <v>406</v>
      </c>
      <c r="E67930">
        <v>1</v>
      </c>
      <c r="F67930">
        <v>57</v>
      </c>
      <c r="G67930">
        <v>49.02</v>
      </c>
    </row>
    <row r="67931" spans="1:7" x14ac:dyDescent="0.3">
      <c r="A67931" s="10">
        <v>44901</v>
      </c>
      <c r="B67931">
        <v>0.625</v>
      </c>
      <c r="C67931">
        <v>2213586</v>
      </c>
      <c r="D67931">
        <v>510</v>
      </c>
      <c r="E67931">
        <v>1</v>
      </c>
      <c r="F67931">
        <v>17</v>
      </c>
      <c r="G67931">
        <v>14.62</v>
      </c>
    </row>
    <row r="67932" spans="1:7" x14ac:dyDescent="0.3">
      <c r="A67932" s="10">
        <v>44901</v>
      </c>
      <c r="B67932">
        <v>0.65</v>
      </c>
      <c r="C67932">
        <v>2213587</v>
      </c>
      <c r="D67932">
        <v>101</v>
      </c>
      <c r="E67932">
        <v>1</v>
      </c>
      <c r="F67932">
        <v>15</v>
      </c>
      <c r="G67932">
        <v>13.05</v>
      </c>
    </row>
    <row r="67933" spans="1:7" x14ac:dyDescent="0.3">
      <c r="A67933" s="10">
        <v>44901</v>
      </c>
      <c r="B67933">
        <v>0.65</v>
      </c>
      <c r="C67933">
        <v>2213587</v>
      </c>
      <c r="D67933">
        <v>205</v>
      </c>
      <c r="E67933">
        <v>1</v>
      </c>
      <c r="F67933">
        <v>109</v>
      </c>
      <c r="G67933">
        <v>87.2</v>
      </c>
    </row>
    <row r="67934" spans="1:7" x14ac:dyDescent="0.3">
      <c r="A67934" s="10">
        <v>44901</v>
      </c>
      <c r="B67934">
        <v>0.65</v>
      </c>
      <c r="C67934">
        <v>2213587</v>
      </c>
      <c r="D67934">
        <v>307</v>
      </c>
      <c r="E67934">
        <v>1</v>
      </c>
      <c r="F67934">
        <v>30</v>
      </c>
      <c r="G67934">
        <v>25.5</v>
      </c>
    </row>
    <row r="67935" spans="1:7" x14ac:dyDescent="0.3">
      <c r="A67935" s="10">
        <v>44901</v>
      </c>
      <c r="B67935">
        <v>0.65</v>
      </c>
      <c r="C67935">
        <v>2213587</v>
      </c>
      <c r="D67935">
        <v>407</v>
      </c>
      <c r="E67935">
        <v>1</v>
      </c>
      <c r="F67935">
        <v>48</v>
      </c>
      <c r="G67935">
        <v>42.24</v>
      </c>
    </row>
    <row r="67936" spans="1:7" x14ac:dyDescent="0.3">
      <c r="A67936" s="10">
        <v>44901</v>
      </c>
      <c r="B67936">
        <v>0.65</v>
      </c>
      <c r="C67936">
        <v>2213587</v>
      </c>
      <c r="D67936">
        <v>505</v>
      </c>
      <c r="E67936">
        <v>1</v>
      </c>
      <c r="F67936">
        <v>9</v>
      </c>
      <c r="G67936">
        <v>7.38</v>
      </c>
    </row>
    <row r="67937" spans="1:7" x14ac:dyDescent="0.3">
      <c r="A67937" s="10">
        <v>44901</v>
      </c>
      <c r="B67937">
        <v>0.67499999999999993</v>
      </c>
      <c r="C67937">
        <v>2213588</v>
      </c>
      <c r="D67937">
        <v>108</v>
      </c>
      <c r="E67937">
        <v>1</v>
      </c>
      <c r="F67937">
        <v>12</v>
      </c>
      <c r="G67937">
        <v>9.84</v>
      </c>
    </row>
    <row r="67938" spans="1:7" x14ac:dyDescent="0.3">
      <c r="A67938" s="10">
        <v>44901</v>
      </c>
      <c r="B67938">
        <v>0.67499999999999993</v>
      </c>
      <c r="C67938">
        <v>2213588</v>
      </c>
      <c r="D67938">
        <v>215</v>
      </c>
      <c r="E67938">
        <v>1</v>
      </c>
      <c r="F67938">
        <v>174</v>
      </c>
      <c r="G67938">
        <v>146.16</v>
      </c>
    </row>
    <row r="67939" spans="1:7" x14ac:dyDescent="0.3">
      <c r="A67939" s="10">
        <v>44901</v>
      </c>
      <c r="B67939">
        <v>0.67499999999999993</v>
      </c>
      <c r="C67939">
        <v>2213588</v>
      </c>
      <c r="D67939">
        <v>303</v>
      </c>
      <c r="E67939">
        <v>1</v>
      </c>
      <c r="F67939">
        <v>36</v>
      </c>
      <c r="G67939">
        <v>32.04</v>
      </c>
    </row>
    <row r="67940" spans="1:7" x14ac:dyDescent="0.3">
      <c r="A67940" s="10">
        <v>44901</v>
      </c>
      <c r="B67940">
        <v>0.67499999999999993</v>
      </c>
      <c r="C67940">
        <v>2213588</v>
      </c>
      <c r="D67940">
        <v>408</v>
      </c>
      <c r="E67940">
        <v>1</v>
      </c>
      <c r="F67940">
        <v>57</v>
      </c>
      <c r="G67940">
        <v>48.45</v>
      </c>
    </row>
    <row r="67941" spans="1:7" x14ac:dyDescent="0.3">
      <c r="A67941" s="10">
        <v>44901</v>
      </c>
      <c r="B67941">
        <v>0.67499999999999993</v>
      </c>
      <c r="C67941">
        <v>2213588</v>
      </c>
      <c r="D67941">
        <v>507</v>
      </c>
      <c r="E67941">
        <v>1</v>
      </c>
      <c r="F67941">
        <v>8</v>
      </c>
      <c r="G67941">
        <v>6.88</v>
      </c>
    </row>
    <row r="67942" spans="1:7" x14ac:dyDescent="0.3">
      <c r="A67942" s="10">
        <v>44901</v>
      </c>
      <c r="B67942">
        <v>0.70000000000000007</v>
      </c>
      <c r="C67942">
        <v>2213589</v>
      </c>
      <c r="D67942">
        <v>101</v>
      </c>
      <c r="E67942">
        <v>1</v>
      </c>
      <c r="F67942">
        <v>15</v>
      </c>
      <c r="G67942">
        <v>13.05</v>
      </c>
    </row>
    <row r="67943" spans="1:7" x14ac:dyDescent="0.3">
      <c r="A67943" s="10">
        <v>44901</v>
      </c>
      <c r="B67943">
        <v>0.70000000000000007</v>
      </c>
      <c r="C67943">
        <v>2213589</v>
      </c>
      <c r="D67943">
        <v>213</v>
      </c>
      <c r="E67943">
        <v>1</v>
      </c>
      <c r="F67943">
        <v>151</v>
      </c>
      <c r="G67943">
        <v>123.82</v>
      </c>
    </row>
    <row r="67944" spans="1:7" x14ac:dyDescent="0.3">
      <c r="A67944" s="10">
        <v>44901</v>
      </c>
      <c r="B67944">
        <v>0.70000000000000007</v>
      </c>
      <c r="C67944">
        <v>2213589</v>
      </c>
      <c r="D67944">
        <v>309</v>
      </c>
      <c r="E67944">
        <v>1</v>
      </c>
      <c r="F67944">
        <v>20</v>
      </c>
      <c r="G67944">
        <v>17</v>
      </c>
    </row>
    <row r="67945" spans="1:7" x14ac:dyDescent="0.3">
      <c r="A67945" s="10">
        <v>44901</v>
      </c>
      <c r="B67945">
        <v>0.70000000000000007</v>
      </c>
      <c r="C67945">
        <v>2213589</v>
      </c>
      <c r="D67945">
        <v>405</v>
      </c>
      <c r="E67945">
        <v>1</v>
      </c>
      <c r="F67945">
        <v>51</v>
      </c>
      <c r="G67945">
        <v>43.35</v>
      </c>
    </row>
    <row r="67946" spans="1:7" x14ac:dyDescent="0.3">
      <c r="A67946" s="10">
        <v>44901</v>
      </c>
      <c r="B67946">
        <v>0.70000000000000007</v>
      </c>
      <c r="C67946">
        <v>2213589</v>
      </c>
      <c r="D67946">
        <v>502</v>
      </c>
      <c r="E67946">
        <v>1</v>
      </c>
      <c r="F67946">
        <v>8</v>
      </c>
      <c r="G67946">
        <v>6.8</v>
      </c>
    </row>
    <row r="67947" spans="1:7" x14ac:dyDescent="0.3">
      <c r="A67947" s="10">
        <v>44901</v>
      </c>
      <c r="B67947">
        <v>0.72499999999999998</v>
      </c>
      <c r="C67947">
        <v>2213590</v>
      </c>
      <c r="D67947">
        <v>107</v>
      </c>
      <c r="E67947">
        <v>1</v>
      </c>
      <c r="F67947">
        <v>15</v>
      </c>
      <c r="G67947">
        <v>12.15</v>
      </c>
    </row>
    <row r="67948" spans="1:7" x14ac:dyDescent="0.3">
      <c r="A67948" s="10">
        <v>44901</v>
      </c>
      <c r="B67948">
        <v>0.72499999999999998</v>
      </c>
      <c r="C67948">
        <v>2213590</v>
      </c>
      <c r="D67948">
        <v>200</v>
      </c>
      <c r="E67948">
        <v>1</v>
      </c>
      <c r="F67948">
        <v>176</v>
      </c>
      <c r="G67948">
        <v>144.32</v>
      </c>
    </row>
    <row r="67949" spans="1:7" x14ac:dyDescent="0.3">
      <c r="A67949" s="10">
        <v>44901</v>
      </c>
      <c r="B67949">
        <v>0.72499999999999998</v>
      </c>
      <c r="C67949">
        <v>2213590</v>
      </c>
      <c r="D67949">
        <v>313</v>
      </c>
      <c r="E67949">
        <v>1</v>
      </c>
      <c r="F67949">
        <v>44</v>
      </c>
      <c r="G67949">
        <v>37.4</v>
      </c>
    </row>
    <row r="67950" spans="1:7" x14ac:dyDescent="0.3">
      <c r="A67950" s="10">
        <v>44901</v>
      </c>
      <c r="B67950">
        <v>0.72499999999999998</v>
      </c>
      <c r="C67950">
        <v>2213590</v>
      </c>
      <c r="D67950">
        <v>401</v>
      </c>
      <c r="E67950">
        <v>1</v>
      </c>
      <c r="F67950">
        <v>44</v>
      </c>
      <c r="G67950">
        <v>39.6</v>
      </c>
    </row>
    <row r="67951" spans="1:7" x14ac:dyDescent="0.3">
      <c r="A67951" s="10">
        <v>44901</v>
      </c>
      <c r="B67951">
        <v>0.72499999999999998</v>
      </c>
      <c r="C67951">
        <v>2213590</v>
      </c>
      <c r="D67951">
        <v>502</v>
      </c>
      <c r="E67951">
        <v>1</v>
      </c>
      <c r="F67951">
        <v>8</v>
      </c>
      <c r="G67951">
        <v>6.8</v>
      </c>
    </row>
    <row r="67952" spans="1:7" x14ac:dyDescent="0.3">
      <c r="A67952" s="10">
        <v>44901</v>
      </c>
      <c r="B67952">
        <v>0.75</v>
      </c>
      <c r="C67952">
        <v>2213591</v>
      </c>
      <c r="D67952">
        <v>108</v>
      </c>
      <c r="E67952">
        <v>1</v>
      </c>
      <c r="F67952">
        <v>12</v>
      </c>
      <c r="G67952">
        <v>9.84</v>
      </c>
    </row>
    <row r="67953" spans="1:7" x14ac:dyDescent="0.3">
      <c r="A67953" s="10">
        <v>44901</v>
      </c>
      <c r="B67953">
        <v>0.75</v>
      </c>
      <c r="C67953">
        <v>2213591</v>
      </c>
      <c r="D67953">
        <v>214</v>
      </c>
      <c r="E67953">
        <v>1</v>
      </c>
      <c r="F67953">
        <v>140</v>
      </c>
      <c r="G67953">
        <v>113.4</v>
      </c>
    </row>
    <row r="67954" spans="1:7" x14ac:dyDescent="0.3">
      <c r="A67954" s="10">
        <v>44901</v>
      </c>
      <c r="B67954">
        <v>0.75</v>
      </c>
      <c r="C67954">
        <v>2213591</v>
      </c>
      <c r="D67954">
        <v>311</v>
      </c>
      <c r="E67954">
        <v>1</v>
      </c>
      <c r="F67954">
        <v>28</v>
      </c>
      <c r="G67954">
        <v>23.8</v>
      </c>
    </row>
    <row r="67955" spans="1:7" x14ac:dyDescent="0.3">
      <c r="A67955" s="10">
        <v>44901</v>
      </c>
      <c r="B67955">
        <v>0.75</v>
      </c>
      <c r="C67955">
        <v>2213591</v>
      </c>
      <c r="D67955">
        <v>413</v>
      </c>
      <c r="E67955">
        <v>1</v>
      </c>
      <c r="F67955">
        <v>43</v>
      </c>
      <c r="G67955">
        <v>35.69</v>
      </c>
    </row>
    <row r="67956" spans="1:7" x14ac:dyDescent="0.3">
      <c r="A67956" s="10">
        <v>44901</v>
      </c>
      <c r="B67956">
        <v>0.75</v>
      </c>
      <c r="C67956">
        <v>2213591</v>
      </c>
      <c r="D67956">
        <v>506</v>
      </c>
      <c r="E67956">
        <v>1</v>
      </c>
      <c r="F67956">
        <v>6</v>
      </c>
      <c r="G67956">
        <v>5.4</v>
      </c>
    </row>
    <row r="67957" spans="1:7" x14ac:dyDescent="0.3">
      <c r="A67957" s="10">
        <v>44901</v>
      </c>
      <c r="B67957">
        <v>0.77500000000000002</v>
      </c>
      <c r="C67957">
        <v>2213592</v>
      </c>
      <c r="D67957">
        <v>100</v>
      </c>
      <c r="E67957">
        <v>0</v>
      </c>
      <c r="F67957">
        <v>0</v>
      </c>
      <c r="G67957">
        <v>0</v>
      </c>
    </row>
    <row r="67958" spans="1:7" x14ac:dyDescent="0.3">
      <c r="A67958" s="10">
        <v>44901</v>
      </c>
      <c r="B67958">
        <v>0.77500000000000002</v>
      </c>
      <c r="C67958">
        <v>2213592</v>
      </c>
      <c r="D67958">
        <v>205</v>
      </c>
      <c r="E67958">
        <v>1</v>
      </c>
      <c r="F67958">
        <v>109</v>
      </c>
      <c r="G67958">
        <v>87.2</v>
      </c>
    </row>
    <row r="67959" spans="1:7" x14ac:dyDescent="0.3">
      <c r="A67959" s="10">
        <v>44901</v>
      </c>
      <c r="B67959">
        <v>0.77500000000000002</v>
      </c>
      <c r="C67959">
        <v>2213592</v>
      </c>
      <c r="D67959">
        <v>305</v>
      </c>
      <c r="E67959">
        <v>1</v>
      </c>
      <c r="F67959">
        <v>42</v>
      </c>
      <c r="G67959">
        <v>34.020000000000003</v>
      </c>
    </row>
    <row r="67960" spans="1:7" x14ac:dyDescent="0.3">
      <c r="A67960" s="10">
        <v>44901</v>
      </c>
      <c r="B67960">
        <v>0.77500000000000002</v>
      </c>
      <c r="C67960">
        <v>2213592</v>
      </c>
      <c r="D67960">
        <v>413</v>
      </c>
      <c r="E67960">
        <v>1</v>
      </c>
      <c r="F67960">
        <v>43</v>
      </c>
      <c r="G67960">
        <v>35.69</v>
      </c>
    </row>
    <row r="67961" spans="1:7" x14ac:dyDescent="0.3">
      <c r="A67961" s="10">
        <v>44901</v>
      </c>
      <c r="B67961">
        <v>0.77500000000000002</v>
      </c>
      <c r="C67961">
        <v>2213592</v>
      </c>
      <c r="D67961">
        <v>511</v>
      </c>
      <c r="E67961">
        <v>1</v>
      </c>
      <c r="F67961">
        <v>5</v>
      </c>
      <c r="G67961">
        <v>4.45</v>
      </c>
    </row>
    <row r="67962" spans="1:7" x14ac:dyDescent="0.3">
      <c r="A67962" s="10">
        <v>44901</v>
      </c>
      <c r="B67962">
        <v>0.79999999999999993</v>
      </c>
      <c r="C67962">
        <v>2213593</v>
      </c>
      <c r="D67962">
        <v>102</v>
      </c>
      <c r="E67962">
        <v>1</v>
      </c>
      <c r="F67962">
        <v>17</v>
      </c>
      <c r="G67962">
        <v>13.94</v>
      </c>
    </row>
    <row r="67963" spans="1:7" x14ac:dyDescent="0.3">
      <c r="A67963" s="10">
        <v>44901</v>
      </c>
      <c r="B67963">
        <v>0.79999999999999993</v>
      </c>
      <c r="C67963">
        <v>2213593</v>
      </c>
      <c r="D67963">
        <v>217</v>
      </c>
      <c r="E67963">
        <v>1</v>
      </c>
      <c r="F67963">
        <v>118</v>
      </c>
      <c r="G67963">
        <v>103.84</v>
      </c>
    </row>
    <row r="67964" spans="1:7" x14ac:dyDescent="0.3">
      <c r="A67964" s="10">
        <v>44901</v>
      </c>
      <c r="B67964">
        <v>0.79999999999999993</v>
      </c>
      <c r="C67964">
        <v>2213593</v>
      </c>
      <c r="D67964">
        <v>304</v>
      </c>
      <c r="E67964">
        <v>1</v>
      </c>
      <c r="F67964">
        <v>31</v>
      </c>
      <c r="G67964">
        <v>25.42</v>
      </c>
    </row>
    <row r="67965" spans="1:7" x14ac:dyDescent="0.3">
      <c r="A67965" s="10">
        <v>44901</v>
      </c>
      <c r="B67965">
        <v>0.79999999999999993</v>
      </c>
      <c r="C67965">
        <v>2213593</v>
      </c>
      <c r="D67965">
        <v>401</v>
      </c>
      <c r="E67965">
        <v>1</v>
      </c>
      <c r="F67965">
        <v>44</v>
      </c>
      <c r="G67965">
        <v>39.6</v>
      </c>
    </row>
    <row r="67966" spans="1:7" x14ac:dyDescent="0.3">
      <c r="A67966" s="10">
        <v>44901</v>
      </c>
      <c r="B67966">
        <v>0.79999999999999993</v>
      </c>
      <c r="C67966">
        <v>2213593</v>
      </c>
      <c r="D67966">
        <v>512</v>
      </c>
      <c r="E67966">
        <v>1</v>
      </c>
      <c r="F67966">
        <v>10</v>
      </c>
      <c r="G67966">
        <v>8.6</v>
      </c>
    </row>
    <row r="67967" spans="1:7" x14ac:dyDescent="0.3">
      <c r="A67967" s="10">
        <v>44901</v>
      </c>
      <c r="B67967">
        <v>0.82500000000000007</v>
      </c>
      <c r="C67967">
        <v>2213594</v>
      </c>
      <c r="D67967">
        <v>104</v>
      </c>
      <c r="E67967">
        <v>1</v>
      </c>
      <c r="F67967">
        <v>16</v>
      </c>
      <c r="G67967">
        <v>13.28</v>
      </c>
    </row>
    <row r="67968" spans="1:7" x14ac:dyDescent="0.3">
      <c r="A67968" s="10">
        <v>44901</v>
      </c>
      <c r="B67968">
        <v>0.82500000000000007</v>
      </c>
      <c r="C67968">
        <v>2213594</v>
      </c>
      <c r="D67968">
        <v>211</v>
      </c>
      <c r="E67968">
        <v>1</v>
      </c>
      <c r="F67968">
        <v>191</v>
      </c>
      <c r="G67968">
        <v>158.53</v>
      </c>
    </row>
    <row r="67969" spans="1:7" x14ac:dyDescent="0.3">
      <c r="A67969" s="10">
        <v>44901</v>
      </c>
      <c r="B67969">
        <v>0.82500000000000007</v>
      </c>
      <c r="C67969">
        <v>2213594</v>
      </c>
      <c r="D67969">
        <v>311</v>
      </c>
      <c r="E67969">
        <v>1</v>
      </c>
      <c r="F67969">
        <v>28</v>
      </c>
      <c r="G67969">
        <v>23.8</v>
      </c>
    </row>
    <row r="67970" spans="1:7" x14ac:dyDescent="0.3">
      <c r="A67970" s="10">
        <v>44901</v>
      </c>
      <c r="B67970">
        <v>0.82500000000000007</v>
      </c>
      <c r="C67970">
        <v>2213594</v>
      </c>
      <c r="D67970">
        <v>402</v>
      </c>
      <c r="E67970">
        <v>1</v>
      </c>
      <c r="F67970">
        <v>49</v>
      </c>
      <c r="G67970">
        <v>41.65</v>
      </c>
    </row>
    <row r="67971" spans="1:7" x14ac:dyDescent="0.3">
      <c r="A67971" s="10">
        <v>44901</v>
      </c>
      <c r="B67971">
        <v>0.82500000000000007</v>
      </c>
      <c r="C67971">
        <v>2213594</v>
      </c>
      <c r="D67971">
        <v>504</v>
      </c>
      <c r="E67971">
        <v>1</v>
      </c>
      <c r="F67971">
        <v>8</v>
      </c>
      <c r="G67971">
        <v>6.56</v>
      </c>
    </row>
    <row r="67972" spans="1:7" x14ac:dyDescent="0.3">
      <c r="A67972" s="10">
        <v>44901</v>
      </c>
      <c r="B67972">
        <v>0.85</v>
      </c>
      <c r="C67972">
        <v>2213595</v>
      </c>
      <c r="D67972">
        <v>104</v>
      </c>
      <c r="E67972">
        <v>1</v>
      </c>
      <c r="F67972">
        <v>16</v>
      </c>
      <c r="G67972">
        <v>13.28</v>
      </c>
    </row>
    <row r="67973" spans="1:7" x14ac:dyDescent="0.3">
      <c r="A67973" s="10">
        <v>44901</v>
      </c>
      <c r="B67973">
        <v>0.85</v>
      </c>
      <c r="C67973">
        <v>2213595</v>
      </c>
      <c r="D67973">
        <v>215</v>
      </c>
      <c r="E67973">
        <v>1</v>
      </c>
      <c r="F67973">
        <v>174</v>
      </c>
      <c r="G67973">
        <v>146.16</v>
      </c>
    </row>
    <row r="67974" spans="1:7" x14ac:dyDescent="0.3">
      <c r="A67974" s="10">
        <v>44901</v>
      </c>
      <c r="B67974">
        <v>0.85</v>
      </c>
      <c r="C67974">
        <v>2213595</v>
      </c>
      <c r="D67974">
        <v>303</v>
      </c>
      <c r="E67974">
        <v>1</v>
      </c>
      <c r="F67974">
        <v>36</v>
      </c>
      <c r="G67974">
        <v>32.04</v>
      </c>
    </row>
    <row r="67975" spans="1:7" x14ac:dyDescent="0.3">
      <c r="A67975" s="10">
        <v>44901</v>
      </c>
      <c r="B67975">
        <v>0.85</v>
      </c>
      <c r="C67975">
        <v>2213595</v>
      </c>
      <c r="D67975">
        <v>403</v>
      </c>
      <c r="E67975">
        <v>1</v>
      </c>
      <c r="F67975">
        <v>43</v>
      </c>
      <c r="G67975">
        <v>34.4</v>
      </c>
    </row>
    <row r="67976" spans="1:7" x14ac:dyDescent="0.3">
      <c r="A67976" s="10">
        <v>44901</v>
      </c>
      <c r="B67976">
        <v>0.85</v>
      </c>
      <c r="C67976">
        <v>2213595</v>
      </c>
      <c r="D67976">
        <v>502</v>
      </c>
      <c r="E67976">
        <v>1</v>
      </c>
      <c r="F67976">
        <v>8</v>
      </c>
      <c r="G67976">
        <v>6.8</v>
      </c>
    </row>
    <row r="67977" spans="1:7" x14ac:dyDescent="0.3">
      <c r="A67977" s="10">
        <v>44901</v>
      </c>
      <c r="B67977">
        <v>0.875</v>
      </c>
      <c r="C67977">
        <v>2213596</v>
      </c>
      <c r="D67977">
        <v>104</v>
      </c>
      <c r="E67977">
        <v>1</v>
      </c>
      <c r="F67977">
        <v>16</v>
      </c>
      <c r="G67977">
        <v>13.28</v>
      </c>
    </row>
    <row r="67978" spans="1:7" x14ac:dyDescent="0.3">
      <c r="A67978" s="10">
        <v>44901</v>
      </c>
      <c r="B67978">
        <v>0.875</v>
      </c>
      <c r="C67978">
        <v>2213596</v>
      </c>
      <c r="D67978">
        <v>216</v>
      </c>
      <c r="E67978">
        <v>1</v>
      </c>
      <c r="F67978">
        <v>144</v>
      </c>
      <c r="G67978">
        <v>115.2</v>
      </c>
    </row>
    <row r="67979" spans="1:7" x14ac:dyDescent="0.3">
      <c r="A67979" s="10">
        <v>44901</v>
      </c>
      <c r="B67979">
        <v>0.875</v>
      </c>
      <c r="C67979">
        <v>2213596</v>
      </c>
      <c r="D67979">
        <v>301</v>
      </c>
      <c r="E67979">
        <v>1</v>
      </c>
      <c r="F67979">
        <v>26</v>
      </c>
      <c r="G67979">
        <v>21.32</v>
      </c>
    </row>
    <row r="67980" spans="1:7" x14ac:dyDescent="0.3">
      <c r="A67980" s="10">
        <v>44901</v>
      </c>
      <c r="B67980">
        <v>0.875</v>
      </c>
      <c r="C67980">
        <v>2213596</v>
      </c>
      <c r="D67980">
        <v>412</v>
      </c>
      <c r="E67980">
        <v>1</v>
      </c>
      <c r="F67980">
        <v>63</v>
      </c>
      <c r="G67980">
        <v>56.7</v>
      </c>
    </row>
    <row r="67981" spans="1:7" x14ac:dyDescent="0.3">
      <c r="A67981" s="10">
        <v>44901</v>
      </c>
      <c r="B67981">
        <v>0.875</v>
      </c>
      <c r="C67981">
        <v>2213596</v>
      </c>
      <c r="D67981">
        <v>501</v>
      </c>
      <c r="E67981">
        <v>1</v>
      </c>
      <c r="F67981">
        <v>8</v>
      </c>
      <c r="G67981">
        <v>7.12</v>
      </c>
    </row>
    <row r="67982" spans="1:7" x14ac:dyDescent="0.3">
      <c r="A67982" s="10">
        <v>44901</v>
      </c>
      <c r="B67982">
        <v>0.9</v>
      </c>
      <c r="C67982">
        <v>2213597</v>
      </c>
      <c r="D67982">
        <v>104</v>
      </c>
      <c r="E67982">
        <v>1</v>
      </c>
      <c r="F67982">
        <v>16</v>
      </c>
      <c r="G67982">
        <v>13.28</v>
      </c>
    </row>
    <row r="67983" spans="1:7" x14ac:dyDescent="0.3">
      <c r="A67983" s="10">
        <v>44901</v>
      </c>
      <c r="B67983">
        <v>0.9</v>
      </c>
      <c r="C67983">
        <v>2213597</v>
      </c>
      <c r="D67983">
        <v>216</v>
      </c>
      <c r="E67983">
        <v>1</v>
      </c>
      <c r="F67983">
        <v>144</v>
      </c>
      <c r="G67983">
        <v>115.2</v>
      </c>
    </row>
    <row r="67984" spans="1:7" x14ac:dyDescent="0.3">
      <c r="A67984" s="10">
        <v>44901</v>
      </c>
      <c r="B67984">
        <v>0.9</v>
      </c>
      <c r="C67984">
        <v>2213597</v>
      </c>
      <c r="D67984">
        <v>308</v>
      </c>
      <c r="E67984">
        <v>1</v>
      </c>
      <c r="F67984">
        <v>34</v>
      </c>
      <c r="G67984">
        <v>27.2</v>
      </c>
    </row>
    <row r="67985" spans="1:7" x14ac:dyDescent="0.3">
      <c r="A67985" s="10">
        <v>44901</v>
      </c>
      <c r="B67985">
        <v>0.9</v>
      </c>
      <c r="C67985">
        <v>2213597</v>
      </c>
      <c r="D67985">
        <v>405</v>
      </c>
      <c r="E67985">
        <v>1</v>
      </c>
      <c r="F67985">
        <v>51</v>
      </c>
      <c r="G67985">
        <v>43.35</v>
      </c>
    </row>
    <row r="67986" spans="1:7" x14ac:dyDescent="0.3">
      <c r="A67986" s="10">
        <v>44901</v>
      </c>
      <c r="B67986">
        <v>0.9</v>
      </c>
      <c r="C67986">
        <v>2213597</v>
      </c>
      <c r="D67986">
        <v>512</v>
      </c>
      <c r="E67986">
        <v>1</v>
      </c>
      <c r="F67986">
        <v>10</v>
      </c>
      <c r="G67986">
        <v>8.6</v>
      </c>
    </row>
    <row r="67987" spans="1:7" x14ac:dyDescent="0.3">
      <c r="A67987" s="10">
        <v>44901</v>
      </c>
      <c r="B67987">
        <v>0.92499999999999993</v>
      </c>
      <c r="C67987">
        <v>2213598</v>
      </c>
      <c r="D67987">
        <v>109</v>
      </c>
      <c r="E67987">
        <v>1</v>
      </c>
      <c r="F67987">
        <v>16</v>
      </c>
      <c r="G67987">
        <v>13.92</v>
      </c>
    </row>
    <row r="67988" spans="1:7" x14ac:dyDescent="0.3">
      <c r="A67988" s="10">
        <v>44901</v>
      </c>
      <c r="B67988">
        <v>0.92499999999999993</v>
      </c>
      <c r="C67988">
        <v>2213598</v>
      </c>
      <c r="D67988">
        <v>214</v>
      </c>
      <c r="E67988">
        <v>1</v>
      </c>
      <c r="F67988">
        <v>140</v>
      </c>
      <c r="G67988">
        <v>113.4</v>
      </c>
    </row>
    <row r="67989" spans="1:7" x14ac:dyDescent="0.3">
      <c r="A67989" s="10">
        <v>44901</v>
      </c>
      <c r="B67989">
        <v>0.92499999999999993</v>
      </c>
      <c r="C67989">
        <v>2213598</v>
      </c>
      <c r="D67989">
        <v>304</v>
      </c>
      <c r="E67989">
        <v>1</v>
      </c>
      <c r="F67989">
        <v>31</v>
      </c>
      <c r="G67989">
        <v>25.42</v>
      </c>
    </row>
    <row r="67990" spans="1:7" x14ac:dyDescent="0.3">
      <c r="A67990" s="10">
        <v>44901</v>
      </c>
      <c r="B67990">
        <v>0.92499999999999993</v>
      </c>
      <c r="C67990">
        <v>2213598</v>
      </c>
      <c r="D67990">
        <v>401</v>
      </c>
      <c r="E67990">
        <v>1</v>
      </c>
      <c r="F67990">
        <v>44</v>
      </c>
      <c r="G67990">
        <v>39.6</v>
      </c>
    </row>
    <row r="67991" spans="1:7" x14ac:dyDescent="0.3">
      <c r="A67991" s="10">
        <v>44901</v>
      </c>
      <c r="B67991">
        <v>0.92499999999999993</v>
      </c>
      <c r="C67991">
        <v>2213598</v>
      </c>
      <c r="D67991">
        <v>502</v>
      </c>
      <c r="E67991">
        <v>1</v>
      </c>
      <c r="F67991">
        <v>8</v>
      </c>
      <c r="G67991">
        <v>6.8</v>
      </c>
    </row>
    <row r="67992" spans="1:7" x14ac:dyDescent="0.3">
      <c r="A67992" s="10">
        <v>44901</v>
      </c>
      <c r="B67992">
        <v>0.95000000000000007</v>
      </c>
      <c r="C67992">
        <v>2213599</v>
      </c>
      <c r="D67992">
        <v>107</v>
      </c>
      <c r="E67992">
        <v>1</v>
      </c>
      <c r="F67992">
        <v>15</v>
      </c>
      <c r="G67992">
        <v>12.15</v>
      </c>
    </row>
    <row r="67993" spans="1:7" x14ac:dyDescent="0.3">
      <c r="A67993" s="10">
        <v>44901</v>
      </c>
      <c r="B67993">
        <v>0.95000000000000007</v>
      </c>
      <c r="C67993">
        <v>2213599</v>
      </c>
      <c r="D67993">
        <v>218</v>
      </c>
      <c r="E67993">
        <v>1</v>
      </c>
      <c r="F67993">
        <v>194</v>
      </c>
      <c r="G67993">
        <v>168.78</v>
      </c>
    </row>
    <row r="67994" spans="1:7" x14ac:dyDescent="0.3">
      <c r="A67994" s="10">
        <v>44901</v>
      </c>
      <c r="B67994">
        <v>0.95000000000000007</v>
      </c>
      <c r="C67994">
        <v>2213599</v>
      </c>
      <c r="D67994">
        <v>302</v>
      </c>
      <c r="E67994">
        <v>1</v>
      </c>
      <c r="F67994">
        <v>41</v>
      </c>
      <c r="G67994">
        <v>36.9</v>
      </c>
    </row>
    <row r="67995" spans="1:7" x14ac:dyDescent="0.3">
      <c r="A67995" s="10">
        <v>44901</v>
      </c>
      <c r="B67995">
        <v>0.95000000000000007</v>
      </c>
      <c r="C67995">
        <v>2213599</v>
      </c>
      <c r="D67995">
        <v>403</v>
      </c>
      <c r="E67995">
        <v>1</v>
      </c>
      <c r="F67995">
        <v>43</v>
      </c>
      <c r="G67995">
        <v>34.4</v>
      </c>
    </row>
    <row r="67996" spans="1:7" x14ac:dyDescent="0.3">
      <c r="A67996" s="10">
        <v>44901</v>
      </c>
      <c r="B67996">
        <v>0.95000000000000007</v>
      </c>
      <c r="C67996">
        <v>2213599</v>
      </c>
      <c r="D67996">
        <v>509</v>
      </c>
      <c r="E67996">
        <v>1</v>
      </c>
      <c r="F67996">
        <v>10</v>
      </c>
      <c r="G67996">
        <v>8.8000000000000007</v>
      </c>
    </row>
    <row r="67997" spans="1:7" x14ac:dyDescent="0.3">
      <c r="A67997" s="10">
        <v>44901</v>
      </c>
      <c r="B67997">
        <v>0.97499999999999998</v>
      </c>
      <c r="C67997">
        <v>2213600</v>
      </c>
      <c r="D67997">
        <v>109</v>
      </c>
      <c r="E67997">
        <v>1</v>
      </c>
      <c r="F67997">
        <v>16</v>
      </c>
      <c r="G67997">
        <v>13.92</v>
      </c>
    </row>
    <row r="67998" spans="1:7" x14ac:dyDescent="0.3">
      <c r="A67998" s="10">
        <v>44901</v>
      </c>
      <c r="B67998">
        <v>0.97499999999999998</v>
      </c>
      <c r="C67998">
        <v>2213600</v>
      </c>
      <c r="D67998">
        <v>213</v>
      </c>
      <c r="E67998">
        <v>1</v>
      </c>
      <c r="F67998">
        <v>151</v>
      </c>
      <c r="G67998">
        <v>123.82</v>
      </c>
    </row>
    <row r="67999" spans="1:7" x14ac:dyDescent="0.3">
      <c r="A67999" s="10">
        <v>44901</v>
      </c>
      <c r="B67999">
        <v>0.97499999999999998</v>
      </c>
      <c r="C67999">
        <v>2213600</v>
      </c>
      <c r="D67999">
        <v>310</v>
      </c>
      <c r="E67999">
        <v>1</v>
      </c>
      <c r="F67999">
        <v>28</v>
      </c>
      <c r="G67999">
        <v>24.08</v>
      </c>
    </row>
    <row r="68000" spans="1:7" x14ac:dyDescent="0.3">
      <c r="A68000" s="10">
        <v>44901</v>
      </c>
      <c r="B68000">
        <v>0.97499999999999998</v>
      </c>
      <c r="C68000">
        <v>2213600</v>
      </c>
      <c r="D68000">
        <v>401</v>
      </c>
      <c r="E68000">
        <v>1</v>
      </c>
      <c r="F68000">
        <v>44</v>
      </c>
      <c r="G68000">
        <v>39.6</v>
      </c>
    </row>
    <row r="68001" spans="1:7" x14ac:dyDescent="0.3">
      <c r="A68001" s="10">
        <v>44901</v>
      </c>
      <c r="B68001">
        <v>0.97499999999999998</v>
      </c>
      <c r="C68001">
        <v>2213600</v>
      </c>
      <c r="D68001">
        <v>502</v>
      </c>
      <c r="E68001">
        <v>1</v>
      </c>
      <c r="F68001">
        <v>8</v>
      </c>
      <c r="G68001">
        <v>6.8</v>
      </c>
    </row>
    <row r="68002" spans="1:7" x14ac:dyDescent="0.3">
      <c r="A68002" s="10">
        <v>44902</v>
      </c>
      <c r="B68002">
        <v>0</v>
      </c>
      <c r="C68002">
        <v>2213601</v>
      </c>
      <c r="D68002">
        <v>106</v>
      </c>
      <c r="E68002">
        <v>1</v>
      </c>
      <c r="F68002">
        <v>15</v>
      </c>
      <c r="G68002">
        <v>12.15</v>
      </c>
    </row>
    <row r="68003" spans="1:7" x14ac:dyDescent="0.3">
      <c r="A68003" s="10">
        <v>44902</v>
      </c>
      <c r="B68003">
        <v>0</v>
      </c>
      <c r="C68003">
        <v>2213601</v>
      </c>
      <c r="D68003">
        <v>218</v>
      </c>
      <c r="E68003">
        <v>1</v>
      </c>
      <c r="F68003">
        <v>194</v>
      </c>
      <c r="G68003">
        <v>168.78</v>
      </c>
    </row>
    <row r="68004" spans="1:7" x14ac:dyDescent="0.3">
      <c r="A68004" s="10">
        <v>44902</v>
      </c>
      <c r="B68004">
        <v>0</v>
      </c>
      <c r="C68004">
        <v>2213601</v>
      </c>
      <c r="D68004">
        <v>310</v>
      </c>
      <c r="E68004">
        <v>1</v>
      </c>
      <c r="F68004">
        <v>28</v>
      </c>
      <c r="G68004">
        <v>24.08</v>
      </c>
    </row>
    <row r="68005" spans="1:7" x14ac:dyDescent="0.3">
      <c r="A68005" s="10">
        <v>44902</v>
      </c>
      <c r="B68005">
        <v>0</v>
      </c>
      <c r="C68005">
        <v>2213601</v>
      </c>
      <c r="D68005">
        <v>412</v>
      </c>
      <c r="E68005">
        <v>1</v>
      </c>
      <c r="F68005">
        <v>63</v>
      </c>
      <c r="G68005">
        <v>56.7</v>
      </c>
    </row>
    <row r="68006" spans="1:7" x14ac:dyDescent="0.3">
      <c r="A68006" s="10">
        <v>44902</v>
      </c>
      <c r="B68006">
        <v>0</v>
      </c>
      <c r="C68006">
        <v>2213601</v>
      </c>
      <c r="D68006">
        <v>506</v>
      </c>
      <c r="E68006">
        <v>1</v>
      </c>
      <c r="F68006">
        <v>6</v>
      </c>
      <c r="G68006">
        <v>5.4</v>
      </c>
    </row>
    <row r="68007" spans="1:7" x14ac:dyDescent="0.3">
      <c r="A68007" s="10">
        <v>44902</v>
      </c>
      <c r="B68007">
        <v>2.4999999999999998E-2</v>
      </c>
      <c r="C68007">
        <v>2213602</v>
      </c>
      <c r="D68007">
        <v>107</v>
      </c>
      <c r="E68007">
        <v>1</v>
      </c>
      <c r="F68007">
        <v>15</v>
      </c>
      <c r="G68007">
        <v>12.15</v>
      </c>
    </row>
    <row r="68008" spans="1:7" x14ac:dyDescent="0.3">
      <c r="A68008" s="10">
        <v>44902</v>
      </c>
      <c r="B68008">
        <v>2.4999999999999998E-2</v>
      </c>
      <c r="C68008">
        <v>2213602</v>
      </c>
      <c r="D68008">
        <v>218</v>
      </c>
      <c r="E68008">
        <v>1</v>
      </c>
      <c r="F68008">
        <v>194</v>
      </c>
      <c r="G68008">
        <v>168.78</v>
      </c>
    </row>
    <row r="68009" spans="1:7" x14ac:dyDescent="0.3">
      <c r="A68009" s="10">
        <v>44902</v>
      </c>
      <c r="B68009">
        <v>2.4999999999999998E-2</v>
      </c>
      <c r="C68009">
        <v>2213602</v>
      </c>
      <c r="D68009">
        <v>302</v>
      </c>
      <c r="E68009">
        <v>1</v>
      </c>
      <c r="F68009">
        <v>41</v>
      </c>
      <c r="G68009">
        <v>36.9</v>
      </c>
    </row>
    <row r="68010" spans="1:7" x14ac:dyDescent="0.3">
      <c r="A68010" s="10">
        <v>44902</v>
      </c>
      <c r="B68010">
        <v>2.4999999999999998E-2</v>
      </c>
      <c r="C68010">
        <v>2213602</v>
      </c>
      <c r="D68010">
        <v>403</v>
      </c>
      <c r="E68010">
        <v>1</v>
      </c>
      <c r="F68010">
        <v>43</v>
      </c>
      <c r="G68010">
        <v>34.4</v>
      </c>
    </row>
    <row r="68011" spans="1:7" x14ac:dyDescent="0.3">
      <c r="A68011" s="10">
        <v>44902</v>
      </c>
      <c r="B68011">
        <v>2.4999999999999998E-2</v>
      </c>
      <c r="C68011">
        <v>2213602</v>
      </c>
      <c r="D68011">
        <v>510</v>
      </c>
      <c r="E68011">
        <v>1</v>
      </c>
      <c r="F68011">
        <v>17</v>
      </c>
      <c r="G68011">
        <v>14.62</v>
      </c>
    </row>
    <row r="68012" spans="1:7" x14ac:dyDescent="0.3">
      <c r="A68012" s="10">
        <v>44902</v>
      </c>
      <c r="B68012">
        <v>4.9999999999999996E-2</v>
      </c>
      <c r="C68012">
        <v>2213603</v>
      </c>
      <c r="D68012">
        <v>109</v>
      </c>
      <c r="E68012">
        <v>1</v>
      </c>
      <c r="F68012">
        <v>16</v>
      </c>
      <c r="G68012">
        <v>13.92</v>
      </c>
    </row>
    <row r="68013" spans="1:7" x14ac:dyDescent="0.3">
      <c r="A68013" s="10">
        <v>44902</v>
      </c>
      <c r="B68013">
        <v>4.9999999999999996E-2</v>
      </c>
      <c r="C68013">
        <v>2213603</v>
      </c>
      <c r="D68013">
        <v>211</v>
      </c>
      <c r="E68013">
        <v>1</v>
      </c>
      <c r="F68013">
        <v>191</v>
      </c>
      <c r="G68013">
        <v>158.53</v>
      </c>
    </row>
    <row r="68014" spans="1:7" x14ac:dyDescent="0.3">
      <c r="A68014" s="10">
        <v>44902</v>
      </c>
      <c r="B68014">
        <v>4.9999999999999996E-2</v>
      </c>
      <c r="C68014">
        <v>2213603</v>
      </c>
      <c r="D68014">
        <v>301</v>
      </c>
      <c r="E68014">
        <v>1</v>
      </c>
      <c r="F68014">
        <v>26</v>
      </c>
      <c r="G68014">
        <v>21.32</v>
      </c>
    </row>
    <row r="68015" spans="1:7" x14ac:dyDescent="0.3">
      <c r="A68015" s="10">
        <v>44902</v>
      </c>
      <c r="B68015">
        <v>4.9999999999999996E-2</v>
      </c>
      <c r="C68015">
        <v>2213603</v>
      </c>
      <c r="D68015">
        <v>400</v>
      </c>
      <c r="E68015">
        <v>1</v>
      </c>
      <c r="F68015">
        <v>55</v>
      </c>
      <c r="G68015">
        <v>46.2</v>
      </c>
    </row>
    <row r="68016" spans="1:7" x14ac:dyDescent="0.3">
      <c r="A68016" s="10">
        <v>44902</v>
      </c>
      <c r="B68016">
        <v>4.9999999999999996E-2</v>
      </c>
      <c r="C68016">
        <v>2213603</v>
      </c>
      <c r="D68016">
        <v>501</v>
      </c>
      <c r="E68016">
        <v>1</v>
      </c>
      <c r="F68016">
        <v>8</v>
      </c>
      <c r="G68016">
        <v>7.12</v>
      </c>
    </row>
    <row r="68017" spans="1:7" x14ac:dyDescent="0.3">
      <c r="A68017" s="10">
        <v>44902</v>
      </c>
      <c r="B68017">
        <v>7.4999999999999997E-2</v>
      </c>
      <c r="C68017">
        <v>2213604</v>
      </c>
      <c r="D68017">
        <v>101</v>
      </c>
      <c r="E68017">
        <v>1</v>
      </c>
      <c r="F68017">
        <v>15</v>
      </c>
      <c r="G68017">
        <v>13.05</v>
      </c>
    </row>
    <row r="68018" spans="1:7" x14ac:dyDescent="0.3">
      <c r="A68018" s="10">
        <v>44902</v>
      </c>
      <c r="B68018">
        <v>7.4999999999999997E-2</v>
      </c>
      <c r="C68018">
        <v>2213604</v>
      </c>
      <c r="D68018">
        <v>207</v>
      </c>
      <c r="E68018">
        <v>1</v>
      </c>
      <c r="F68018">
        <v>123</v>
      </c>
      <c r="G68018">
        <v>105.78</v>
      </c>
    </row>
    <row r="68019" spans="1:7" x14ac:dyDescent="0.3">
      <c r="A68019" s="10">
        <v>44902</v>
      </c>
      <c r="B68019">
        <v>7.4999999999999997E-2</v>
      </c>
      <c r="C68019">
        <v>2213604</v>
      </c>
      <c r="D68019">
        <v>303</v>
      </c>
      <c r="E68019">
        <v>1</v>
      </c>
      <c r="F68019">
        <v>36</v>
      </c>
      <c r="G68019">
        <v>32.04</v>
      </c>
    </row>
    <row r="68020" spans="1:7" x14ac:dyDescent="0.3">
      <c r="A68020" s="10">
        <v>44902</v>
      </c>
      <c r="B68020">
        <v>7.4999999999999997E-2</v>
      </c>
      <c r="C68020">
        <v>2213604</v>
      </c>
      <c r="D68020">
        <v>408</v>
      </c>
      <c r="E68020">
        <v>1</v>
      </c>
      <c r="F68020">
        <v>57</v>
      </c>
      <c r="G68020">
        <v>48.45</v>
      </c>
    </row>
    <row r="68021" spans="1:7" x14ac:dyDescent="0.3">
      <c r="A68021" s="10">
        <v>44902</v>
      </c>
      <c r="B68021">
        <v>7.4999999999999997E-2</v>
      </c>
      <c r="C68021">
        <v>2213604</v>
      </c>
      <c r="D68021">
        <v>503</v>
      </c>
      <c r="E68021">
        <v>1</v>
      </c>
      <c r="F68021">
        <v>16</v>
      </c>
      <c r="G68021">
        <v>13.92</v>
      </c>
    </row>
    <row r="68022" spans="1:7" x14ac:dyDescent="0.3">
      <c r="A68022" s="10">
        <v>44902</v>
      </c>
      <c r="B68022">
        <v>9.9999999999999992E-2</v>
      </c>
      <c r="C68022">
        <v>2213605</v>
      </c>
      <c r="D68022">
        <v>109</v>
      </c>
      <c r="E68022">
        <v>1</v>
      </c>
      <c r="F68022">
        <v>16</v>
      </c>
      <c r="G68022">
        <v>13.92</v>
      </c>
    </row>
    <row r="68023" spans="1:7" x14ac:dyDescent="0.3">
      <c r="A68023" s="10">
        <v>44902</v>
      </c>
      <c r="B68023">
        <v>9.9999999999999992E-2</v>
      </c>
      <c r="C68023">
        <v>2213605</v>
      </c>
      <c r="D68023">
        <v>216</v>
      </c>
      <c r="E68023">
        <v>1</v>
      </c>
      <c r="F68023">
        <v>144</v>
      </c>
      <c r="G68023">
        <v>115.2</v>
      </c>
    </row>
    <row r="68024" spans="1:7" x14ac:dyDescent="0.3">
      <c r="A68024" s="10">
        <v>44902</v>
      </c>
      <c r="B68024">
        <v>9.9999999999999992E-2</v>
      </c>
      <c r="C68024">
        <v>2213605</v>
      </c>
      <c r="D68024">
        <v>312</v>
      </c>
      <c r="E68024">
        <v>1</v>
      </c>
      <c r="F68024">
        <v>46</v>
      </c>
      <c r="G68024">
        <v>40.479999999999997</v>
      </c>
    </row>
    <row r="68025" spans="1:7" x14ac:dyDescent="0.3">
      <c r="A68025" s="10">
        <v>44902</v>
      </c>
      <c r="B68025">
        <v>9.9999999999999992E-2</v>
      </c>
      <c r="C68025">
        <v>2213605</v>
      </c>
      <c r="D68025">
        <v>407</v>
      </c>
      <c r="E68025">
        <v>1</v>
      </c>
      <c r="F68025">
        <v>48</v>
      </c>
      <c r="G68025">
        <v>42.24</v>
      </c>
    </row>
    <row r="68026" spans="1:7" x14ac:dyDescent="0.3">
      <c r="A68026" s="10">
        <v>44902</v>
      </c>
      <c r="B68026">
        <v>9.9999999999999992E-2</v>
      </c>
      <c r="C68026">
        <v>2213605</v>
      </c>
      <c r="D68026">
        <v>501</v>
      </c>
      <c r="E68026">
        <v>1</v>
      </c>
      <c r="F68026">
        <v>8</v>
      </c>
      <c r="G68026">
        <v>7.12</v>
      </c>
    </row>
    <row r="68027" spans="1:7" x14ac:dyDescent="0.3">
      <c r="A68027" s="10">
        <v>44902</v>
      </c>
      <c r="B68027">
        <v>0.125</v>
      </c>
      <c r="C68027">
        <v>2213606</v>
      </c>
      <c r="D68027">
        <v>109</v>
      </c>
      <c r="E68027">
        <v>1</v>
      </c>
      <c r="F68027">
        <v>16</v>
      </c>
      <c r="G68027">
        <v>13.92</v>
      </c>
    </row>
    <row r="68028" spans="1:7" x14ac:dyDescent="0.3">
      <c r="A68028" s="10">
        <v>44902</v>
      </c>
      <c r="B68028">
        <v>0.125</v>
      </c>
      <c r="C68028">
        <v>2213606</v>
      </c>
      <c r="D68028">
        <v>210</v>
      </c>
      <c r="E68028">
        <v>1</v>
      </c>
      <c r="F68028">
        <v>128</v>
      </c>
      <c r="G68028">
        <v>115.2</v>
      </c>
    </row>
    <row r="68029" spans="1:7" x14ac:dyDescent="0.3">
      <c r="A68029" s="10">
        <v>44902</v>
      </c>
      <c r="B68029">
        <v>0.125</v>
      </c>
      <c r="C68029">
        <v>2213606</v>
      </c>
      <c r="D68029">
        <v>307</v>
      </c>
      <c r="E68029">
        <v>1</v>
      </c>
      <c r="F68029">
        <v>30</v>
      </c>
      <c r="G68029">
        <v>25.5</v>
      </c>
    </row>
    <row r="68030" spans="1:7" x14ac:dyDescent="0.3">
      <c r="A68030" s="10">
        <v>44902</v>
      </c>
      <c r="B68030">
        <v>0.125</v>
      </c>
      <c r="C68030">
        <v>2213606</v>
      </c>
      <c r="D68030">
        <v>409</v>
      </c>
      <c r="E68030">
        <v>1</v>
      </c>
      <c r="F68030">
        <v>38</v>
      </c>
      <c r="G68030">
        <v>30.78</v>
      </c>
    </row>
    <row r="68031" spans="1:7" x14ac:dyDescent="0.3">
      <c r="A68031" s="10">
        <v>44902</v>
      </c>
      <c r="B68031">
        <v>0.125</v>
      </c>
      <c r="C68031">
        <v>2213606</v>
      </c>
      <c r="D68031">
        <v>505</v>
      </c>
      <c r="E68031">
        <v>1</v>
      </c>
      <c r="F68031">
        <v>9</v>
      </c>
      <c r="G68031">
        <v>7.38</v>
      </c>
    </row>
    <row r="68032" spans="1:7" x14ac:dyDescent="0.3">
      <c r="A68032" s="10">
        <v>44902</v>
      </c>
      <c r="B68032">
        <v>0.15</v>
      </c>
      <c r="C68032">
        <v>2213607</v>
      </c>
      <c r="D68032">
        <v>108</v>
      </c>
      <c r="E68032">
        <v>1</v>
      </c>
      <c r="F68032">
        <v>12</v>
      </c>
      <c r="G68032">
        <v>9.84</v>
      </c>
    </row>
    <row r="68033" spans="1:7" x14ac:dyDescent="0.3">
      <c r="A68033" s="10">
        <v>44902</v>
      </c>
      <c r="B68033">
        <v>0.15</v>
      </c>
      <c r="C68033">
        <v>2213607</v>
      </c>
      <c r="D68033">
        <v>204</v>
      </c>
      <c r="E68033">
        <v>1</v>
      </c>
      <c r="F68033">
        <v>198</v>
      </c>
      <c r="G68033">
        <v>174.24</v>
      </c>
    </row>
    <row r="68034" spans="1:7" x14ac:dyDescent="0.3">
      <c r="A68034" s="10">
        <v>44902</v>
      </c>
      <c r="B68034">
        <v>0.15</v>
      </c>
      <c r="C68034">
        <v>2213607</v>
      </c>
      <c r="D68034">
        <v>308</v>
      </c>
      <c r="E68034">
        <v>1</v>
      </c>
      <c r="F68034">
        <v>34</v>
      </c>
      <c r="G68034">
        <v>27.2</v>
      </c>
    </row>
    <row r="68035" spans="1:7" x14ac:dyDescent="0.3">
      <c r="A68035" s="10">
        <v>44902</v>
      </c>
      <c r="B68035">
        <v>0.15</v>
      </c>
      <c r="C68035">
        <v>2213607</v>
      </c>
      <c r="D68035">
        <v>408</v>
      </c>
      <c r="E68035">
        <v>1</v>
      </c>
      <c r="F68035">
        <v>57</v>
      </c>
      <c r="G68035">
        <v>48.45</v>
      </c>
    </row>
    <row r="68036" spans="1:7" x14ac:dyDescent="0.3">
      <c r="A68036" s="10">
        <v>44902</v>
      </c>
      <c r="B68036">
        <v>0.15</v>
      </c>
      <c r="C68036">
        <v>2213607</v>
      </c>
      <c r="D68036">
        <v>511</v>
      </c>
      <c r="E68036">
        <v>1</v>
      </c>
      <c r="F68036">
        <v>5</v>
      </c>
      <c r="G68036">
        <v>4.45</v>
      </c>
    </row>
    <row r="68037" spans="1:7" x14ac:dyDescent="0.3">
      <c r="A68037" s="10">
        <v>44902</v>
      </c>
      <c r="B68037">
        <v>0.17500000000000002</v>
      </c>
      <c r="C68037">
        <v>2213608</v>
      </c>
      <c r="D68037">
        <v>106</v>
      </c>
      <c r="E68037">
        <v>1</v>
      </c>
      <c r="F68037">
        <v>15</v>
      </c>
      <c r="G68037">
        <v>12.15</v>
      </c>
    </row>
    <row r="68038" spans="1:7" x14ac:dyDescent="0.3">
      <c r="A68038" s="10">
        <v>44902</v>
      </c>
      <c r="B68038">
        <v>0.17500000000000002</v>
      </c>
      <c r="C68038">
        <v>2213608</v>
      </c>
      <c r="D68038">
        <v>202</v>
      </c>
      <c r="E68038">
        <v>1</v>
      </c>
      <c r="F68038">
        <v>162</v>
      </c>
      <c r="G68038">
        <v>136.08000000000001</v>
      </c>
    </row>
    <row r="68039" spans="1:7" x14ac:dyDescent="0.3">
      <c r="A68039" s="10">
        <v>44902</v>
      </c>
      <c r="B68039">
        <v>0.17500000000000002</v>
      </c>
      <c r="C68039">
        <v>2213608</v>
      </c>
      <c r="D68039">
        <v>302</v>
      </c>
      <c r="E68039">
        <v>1</v>
      </c>
      <c r="F68039">
        <v>41</v>
      </c>
      <c r="G68039">
        <v>36.9</v>
      </c>
    </row>
    <row r="68040" spans="1:7" x14ac:dyDescent="0.3">
      <c r="A68040" s="10">
        <v>44902</v>
      </c>
      <c r="B68040">
        <v>0.17500000000000002</v>
      </c>
      <c r="C68040">
        <v>2213608</v>
      </c>
      <c r="D68040">
        <v>409</v>
      </c>
      <c r="E68040">
        <v>1</v>
      </c>
      <c r="F68040">
        <v>38</v>
      </c>
      <c r="G68040">
        <v>30.78</v>
      </c>
    </row>
    <row r="68041" spans="1:7" x14ac:dyDescent="0.3">
      <c r="A68041" s="10">
        <v>44902</v>
      </c>
      <c r="B68041">
        <v>0.17500000000000002</v>
      </c>
      <c r="C68041">
        <v>2213608</v>
      </c>
      <c r="D68041">
        <v>511</v>
      </c>
      <c r="E68041">
        <v>1</v>
      </c>
      <c r="F68041">
        <v>5</v>
      </c>
      <c r="G68041">
        <v>4.45</v>
      </c>
    </row>
    <row r="68042" spans="1:7" x14ac:dyDescent="0.3">
      <c r="A68042" s="10">
        <v>44902</v>
      </c>
      <c r="B68042">
        <v>0.19999999999999998</v>
      </c>
      <c r="C68042">
        <v>2213609</v>
      </c>
      <c r="D68042">
        <v>102</v>
      </c>
      <c r="E68042">
        <v>1</v>
      </c>
      <c r="F68042">
        <v>17</v>
      </c>
      <c r="G68042">
        <v>13.94</v>
      </c>
    </row>
    <row r="68043" spans="1:7" x14ac:dyDescent="0.3">
      <c r="A68043" s="10">
        <v>44902</v>
      </c>
      <c r="B68043">
        <v>0.19999999999999998</v>
      </c>
      <c r="C68043">
        <v>2213609</v>
      </c>
      <c r="D68043">
        <v>200</v>
      </c>
      <c r="E68043">
        <v>1</v>
      </c>
      <c r="F68043">
        <v>176</v>
      </c>
      <c r="G68043">
        <v>144.32</v>
      </c>
    </row>
    <row r="68044" spans="1:7" x14ac:dyDescent="0.3">
      <c r="A68044" s="10">
        <v>44902</v>
      </c>
      <c r="B68044">
        <v>0.19999999999999998</v>
      </c>
      <c r="C68044">
        <v>2213609</v>
      </c>
      <c r="D68044">
        <v>310</v>
      </c>
      <c r="E68044">
        <v>1</v>
      </c>
      <c r="F68044">
        <v>28</v>
      </c>
      <c r="G68044">
        <v>24.08</v>
      </c>
    </row>
    <row r="68045" spans="1:7" x14ac:dyDescent="0.3">
      <c r="A68045" s="10">
        <v>44902</v>
      </c>
      <c r="B68045">
        <v>0.19999999999999998</v>
      </c>
      <c r="C68045">
        <v>2213609</v>
      </c>
      <c r="D68045">
        <v>403</v>
      </c>
      <c r="E68045">
        <v>1</v>
      </c>
      <c r="F68045">
        <v>43</v>
      </c>
      <c r="G68045">
        <v>34.4</v>
      </c>
    </row>
    <row r="68046" spans="1:7" x14ac:dyDescent="0.3">
      <c r="A68046" s="10">
        <v>44902</v>
      </c>
      <c r="B68046">
        <v>0.19999999999999998</v>
      </c>
      <c r="C68046">
        <v>2213609</v>
      </c>
      <c r="D68046">
        <v>512</v>
      </c>
      <c r="E68046">
        <v>1</v>
      </c>
      <c r="F68046">
        <v>10</v>
      </c>
      <c r="G68046">
        <v>8.6</v>
      </c>
    </row>
    <row r="68047" spans="1:7" x14ac:dyDescent="0.3">
      <c r="A68047" s="10">
        <v>44902</v>
      </c>
      <c r="B68047">
        <v>0.22500000000000001</v>
      </c>
      <c r="C68047">
        <v>2213610</v>
      </c>
      <c r="D68047">
        <v>103</v>
      </c>
      <c r="E68047">
        <v>1</v>
      </c>
      <c r="F68047">
        <v>16</v>
      </c>
      <c r="G68047">
        <v>13.76</v>
      </c>
    </row>
    <row r="68048" spans="1:7" x14ac:dyDescent="0.3">
      <c r="A68048" s="10">
        <v>44902</v>
      </c>
      <c r="B68048">
        <v>0.22500000000000001</v>
      </c>
      <c r="C68048">
        <v>2213610</v>
      </c>
      <c r="D68048">
        <v>203</v>
      </c>
      <c r="E68048">
        <v>1</v>
      </c>
      <c r="F68048">
        <v>184</v>
      </c>
      <c r="G68048">
        <v>161.91999999999999</v>
      </c>
    </row>
    <row r="68049" spans="1:7" x14ac:dyDescent="0.3">
      <c r="A68049" s="10">
        <v>44902</v>
      </c>
      <c r="B68049">
        <v>0.22500000000000001</v>
      </c>
      <c r="C68049">
        <v>2213610</v>
      </c>
      <c r="D68049">
        <v>300</v>
      </c>
      <c r="E68049">
        <v>1</v>
      </c>
      <c r="F68049">
        <v>45</v>
      </c>
      <c r="G68049">
        <v>40.5</v>
      </c>
    </row>
    <row r="68050" spans="1:7" x14ac:dyDescent="0.3">
      <c r="A68050" s="10">
        <v>44902</v>
      </c>
      <c r="B68050">
        <v>0.22500000000000001</v>
      </c>
      <c r="C68050">
        <v>2213610</v>
      </c>
      <c r="D68050">
        <v>413</v>
      </c>
      <c r="E68050">
        <v>1</v>
      </c>
      <c r="F68050">
        <v>43</v>
      </c>
      <c r="G68050">
        <v>35.69</v>
      </c>
    </row>
    <row r="68051" spans="1:7" x14ac:dyDescent="0.3">
      <c r="A68051" s="10">
        <v>44902</v>
      </c>
      <c r="B68051">
        <v>0.22500000000000001</v>
      </c>
      <c r="C68051">
        <v>2213610</v>
      </c>
      <c r="D68051">
        <v>504</v>
      </c>
      <c r="E68051">
        <v>1</v>
      </c>
      <c r="F68051">
        <v>8</v>
      </c>
      <c r="G68051">
        <v>6.56</v>
      </c>
    </row>
    <row r="68052" spans="1:7" x14ac:dyDescent="0.3">
      <c r="A68052" s="10">
        <v>44902</v>
      </c>
      <c r="B68052">
        <v>0.25</v>
      </c>
      <c r="C68052">
        <v>2213611</v>
      </c>
      <c r="D68052">
        <v>105</v>
      </c>
      <c r="E68052">
        <v>1</v>
      </c>
      <c r="F68052">
        <v>20</v>
      </c>
      <c r="G68052">
        <v>18</v>
      </c>
    </row>
    <row r="68053" spans="1:7" x14ac:dyDescent="0.3">
      <c r="A68053" s="10">
        <v>44902</v>
      </c>
      <c r="B68053">
        <v>0.25</v>
      </c>
      <c r="C68053">
        <v>2213611</v>
      </c>
      <c r="D68053">
        <v>200</v>
      </c>
      <c r="E68053">
        <v>1</v>
      </c>
      <c r="F68053">
        <v>176</v>
      </c>
      <c r="G68053">
        <v>144.32</v>
      </c>
    </row>
    <row r="68054" spans="1:7" x14ac:dyDescent="0.3">
      <c r="A68054" s="10">
        <v>44902</v>
      </c>
      <c r="B68054">
        <v>0.25</v>
      </c>
      <c r="C68054">
        <v>2213611</v>
      </c>
      <c r="D68054">
        <v>308</v>
      </c>
      <c r="E68054">
        <v>1</v>
      </c>
      <c r="F68054">
        <v>34</v>
      </c>
      <c r="G68054">
        <v>27.2</v>
      </c>
    </row>
    <row r="68055" spans="1:7" x14ac:dyDescent="0.3">
      <c r="A68055" s="10">
        <v>44902</v>
      </c>
      <c r="B68055">
        <v>0.25</v>
      </c>
      <c r="C68055">
        <v>2213611</v>
      </c>
      <c r="D68055">
        <v>410</v>
      </c>
      <c r="E68055">
        <v>1</v>
      </c>
      <c r="F68055">
        <v>50</v>
      </c>
      <c r="G68055">
        <v>45</v>
      </c>
    </row>
    <row r="68056" spans="1:7" x14ac:dyDescent="0.3">
      <c r="A68056" s="10">
        <v>44902</v>
      </c>
      <c r="B68056">
        <v>0.25</v>
      </c>
      <c r="C68056">
        <v>2213611</v>
      </c>
      <c r="D68056">
        <v>511</v>
      </c>
      <c r="E68056">
        <v>1</v>
      </c>
      <c r="F68056">
        <v>5</v>
      </c>
      <c r="G68056">
        <v>4.45</v>
      </c>
    </row>
    <row r="68057" spans="1:7" x14ac:dyDescent="0.3">
      <c r="A68057" s="10">
        <v>44902</v>
      </c>
      <c r="B68057">
        <v>0.27499999999999997</v>
      </c>
      <c r="C68057">
        <v>2213612</v>
      </c>
      <c r="D68057">
        <v>109</v>
      </c>
      <c r="E68057">
        <v>1</v>
      </c>
      <c r="F68057">
        <v>16</v>
      </c>
      <c r="G68057">
        <v>13.92</v>
      </c>
    </row>
    <row r="68058" spans="1:7" x14ac:dyDescent="0.3">
      <c r="A68058" s="10">
        <v>44902</v>
      </c>
      <c r="B68058">
        <v>0.27499999999999997</v>
      </c>
      <c r="C68058">
        <v>2213612</v>
      </c>
      <c r="D68058">
        <v>217</v>
      </c>
      <c r="E68058">
        <v>1</v>
      </c>
      <c r="F68058">
        <v>118</v>
      </c>
      <c r="G68058">
        <v>103.84</v>
      </c>
    </row>
    <row r="68059" spans="1:7" x14ac:dyDescent="0.3">
      <c r="A68059" s="10">
        <v>44902</v>
      </c>
      <c r="B68059">
        <v>0.27499999999999997</v>
      </c>
      <c r="C68059">
        <v>2213612</v>
      </c>
      <c r="D68059">
        <v>301</v>
      </c>
      <c r="E68059">
        <v>1</v>
      </c>
      <c r="F68059">
        <v>26</v>
      </c>
      <c r="G68059">
        <v>21.32</v>
      </c>
    </row>
    <row r="68060" spans="1:7" x14ac:dyDescent="0.3">
      <c r="A68060" s="10">
        <v>44902</v>
      </c>
      <c r="B68060">
        <v>0.27499999999999997</v>
      </c>
      <c r="C68060">
        <v>2213612</v>
      </c>
      <c r="D68060">
        <v>409</v>
      </c>
      <c r="E68060">
        <v>1</v>
      </c>
      <c r="F68060">
        <v>38</v>
      </c>
      <c r="G68060">
        <v>30.78</v>
      </c>
    </row>
    <row r="68061" spans="1:7" x14ac:dyDescent="0.3">
      <c r="A68061" s="10">
        <v>44902</v>
      </c>
      <c r="B68061">
        <v>0.27499999999999997</v>
      </c>
      <c r="C68061">
        <v>2213612</v>
      </c>
      <c r="D68061">
        <v>510</v>
      </c>
      <c r="E68061">
        <v>1</v>
      </c>
      <c r="F68061">
        <v>17</v>
      </c>
      <c r="G68061">
        <v>14.62</v>
      </c>
    </row>
    <row r="68062" spans="1:7" x14ac:dyDescent="0.3">
      <c r="A68062" s="10">
        <v>44902</v>
      </c>
      <c r="B68062">
        <v>0.3</v>
      </c>
      <c r="C68062">
        <v>2213613</v>
      </c>
      <c r="D68062">
        <v>104</v>
      </c>
      <c r="E68062">
        <v>1</v>
      </c>
      <c r="F68062">
        <v>16</v>
      </c>
      <c r="G68062">
        <v>13.28</v>
      </c>
    </row>
    <row r="68063" spans="1:7" x14ac:dyDescent="0.3">
      <c r="A68063" s="10">
        <v>44902</v>
      </c>
      <c r="B68063">
        <v>0.3</v>
      </c>
      <c r="C68063">
        <v>2213613</v>
      </c>
      <c r="D68063">
        <v>200</v>
      </c>
      <c r="E68063">
        <v>1</v>
      </c>
      <c r="F68063">
        <v>176</v>
      </c>
      <c r="G68063">
        <v>144.32</v>
      </c>
    </row>
    <row r="68064" spans="1:7" x14ac:dyDescent="0.3">
      <c r="A68064" s="10">
        <v>44902</v>
      </c>
      <c r="B68064">
        <v>0.3</v>
      </c>
      <c r="C68064">
        <v>2213613</v>
      </c>
      <c r="D68064">
        <v>307</v>
      </c>
      <c r="E68064">
        <v>1</v>
      </c>
      <c r="F68064">
        <v>30</v>
      </c>
      <c r="G68064">
        <v>25.5</v>
      </c>
    </row>
    <row r="68065" spans="1:7" x14ac:dyDescent="0.3">
      <c r="A68065" s="10">
        <v>44902</v>
      </c>
      <c r="B68065">
        <v>0.3</v>
      </c>
      <c r="C68065">
        <v>2213613</v>
      </c>
      <c r="D68065">
        <v>402</v>
      </c>
      <c r="E68065">
        <v>1</v>
      </c>
      <c r="F68065">
        <v>49</v>
      </c>
      <c r="G68065">
        <v>41.65</v>
      </c>
    </row>
    <row r="68066" spans="1:7" x14ac:dyDescent="0.3">
      <c r="A68066" s="10">
        <v>44902</v>
      </c>
      <c r="B68066">
        <v>0.3</v>
      </c>
      <c r="C68066">
        <v>2213613</v>
      </c>
      <c r="D68066">
        <v>503</v>
      </c>
      <c r="E68066">
        <v>1</v>
      </c>
      <c r="F68066">
        <v>16</v>
      </c>
      <c r="G68066">
        <v>13.92</v>
      </c>
    </row>
    <row r="68067" spans="1:7" x14ac:dyDescent="0.3">
      <c r="A68067" s="10">
        <v>44902</v>
      </c>
      <c r="B68067">
        <v>0.32500000000000001</v>
      </c>
      <c r="C68067">
        <v>2213614</v>
      </c>
      <c r="D68067">
        <v>100</v>
      </c>
      <c r="E68067">
        <v>0</v>
      </c>
      <c r="F68067">
        <v>0</v>
      </c>
      <c r="G68067">
        <v>0</v>
      </c>
    </row>
    <row r="68068" spans="1:7" x14ac:dyDescent="0.3">
      <c r="A68068" s="10">
        <v>44902</v>
      </c>
      <c r="B68068">
        <v>0.32500000000000001</v>
      </c>
      <c r="C68068">
        <v>2213614</v>
      </c>
      <c r="D68068">
        <v>201</v>
      </c>
      <c r="E68068">
        <v>1</v>
      </c>
      <c r="F68068">
        <v>197</v>
      </c>
      <c r="G68068">
        <v>157.6</v>
      </c>
    </row>
    <row r="68069" spans="1:7" x14ac:dyDescent="0.3">
      <c r="A68069" s="10">
        <v>44902</v>
      </c>
      <c r="B68069">
        <v>0.32500000000000001</v>
      </c>
      <c r="C68069">
        <v>2213614</v>
      </c>
      <c r="D68069">
        <v>312</v>
      </c>
      <c r="E68069">
        <v>1</v>
      </c>
      <c r="F68069">
        <v>46</v>
      </c>
      <c r="G68069">
        <v>40.479999999999997</v>
      </c>
    </row>
    <row r="68070" spans="1:7" x14ac:dyDescent="0.3">
      <c r="A68070" s="10">
        <v>44902</v>
      </c>
      <c r="B68070">
        <v>0.32500000000000001</v>
      </c>
      <c r="C68070">
        <v>2213614</v>
      </c>
      <c r="D68070">
        <v>413</v>
      </c>
      <c r="E68070">
        <v>1</v>
      </c>
      <c r="F68070">
        <v>43</v>
      </c>
      <c r="G68070">
        <v>35.69</v>
      </c>
    </row>
    <row r="68071" spans="1:7" x14ac:dyDescent="0.3">
      <c r="A68071" s="10">
        <v>44902</v>
      </c>
      <c r="B68071">
        <v>0.32500000000000001</v>
      </c>
      <c r="C68071">
        <v>2213614</v>
      </c>
      <c r="D68071">
        <v>506</v>
      </c>
      <c r="E68071">
        <v>1</v>
      </c>
      <c r="F68071">
        <v>6</v>
      </c>
      <c r="G68071">
        <v>5.4</v>
      </c>
    </row>
    <row r="68072" spans="1:7" x14ac:dyDescent="0.3">
      <c r="A68072" s="10">
        <v>44902</v>
      </c>
      <c r="B68072">
        <v>0.35000000000000003</v>
      </c>
      <c r="C68072">
        <v>2213615</v>
      </c>
      <c r="D68072">
        <v>109</v>
      </c>
      <c r="E68072">
        <v>1</v>
      </c>
      <c r="F68072">
        <v>16</v>
      </c>
      <c r="G68072">
        <v>13.92</v>
      </c>
    </row>
    <row r="68073" spans="1:7" x14ac:dyDescent="0.3">
      <c r="A68073" s="10">
        <v>44902</v>
      </c>
      <c r="B68073">
        <v>0.35000000000000003</v>
      </c>
      <c r="C68073">
        <v>2213615</v>
      </c>
      <c r="D68073">
        <v>202</v>
      </c>
      <c r="E68073">
        <v>1</v>
      </c>
      <c r="F68073">
        <v>162</v>
      </c>
      <c r="G68073">
        <v>136.08000000000001</v>
      </c>
    </row>
    <row r="68074" spans="1:7" x14ac:dyDescent="0.3">
      <c r="A68074" s="10">
        <v>44902</v>
      </c>
      <c r="B68074">
        <v>0.35000000000000003</v>
      </c>
      <c r="C68074">
        <v>2213615</v>
      </c>
      <c r="D68074">
        <v>313</v>
      </c>
      <c r="E68074">
        <v>1</v>
      </c>
      <c r="F68074">
        <v>44</v>
      </c>
      <c r="G68074">
        <v>37.4</v>
      </c>
    </row>
    <row r="68075" spans="1:7" x14ac:dyDescent="0.3">
      <c r="A68075" s="10">
        <v>44902</v>
      </c>
      <c r="B68075">
        <v>0.35000000000000003</v>
      </c>
      <c r="C68075">
        <v>2213615</v>
      </c>
      <c r="D68075">
        <v>409</v>
      </c>
      <c r="E68075">
        <v>1</v>
      </c>
      <c r="F68075">
        <v>38</v>
      </c>
      <c r="G68075">
        <v>30.78</v>
      </c>
    </row>
    <row r="68076" spans="1:7" x14ac:dyDescent="0.3">
      <c r="A68076" s="10">
        <v>44902</v>
      </c>
      <c r="B68076">
        <v>0.35000000000000003</v>
      </c>
      <c r="C68076">
        <v>2213615</v>
      </c>
      <c r="D68076">
        <v>501</v>
      </c>
      <c r="E68076">
        <v>1</v>
      </c>
      <c r="F68076">
        <v>8</v>
      </c>
      <c r="G68076">
        <v>7.12</v>
      </c>
    </row>
    <row r="68077" spans="1:7" x14ac:dyDescent="0.3">
      <c r="A68077" s="10">
        <v>44902</v>
      </c>
      <c r="B68077">
        <v>0.375</v>
      </c>
      <c r="C68077">
        <v>2213616</v>
      </c>
      <c r="D68077">
        <v>100</v>
      </c>
      <c r="E68077">
        <v>0</v>
      </c>
      <c r="F68077">
        <v>0</v>
      </c>
      <c r="G68077">
        <v>0</v>
      </c>
    </row>
    <row r="68078" spans="1:7" x14ac:dyDescent="0.3">
      <c r="A68078" s="10">
        <v>44902</v>
      </c>
      <c r="B68078">
        <v>0.375</v>
      </c>
      <c r="C68078">
        <v>2213616</v>
      </c>
      <c r="D68078">
        <v>214</v>
      </c>
      <c r="E68078">
        <v>1</v>
      </c>
      <c r="F68078">
        <v>140</v>
      </c>
      <c r="G68078">
        <v>113.4</v>
      </c>
    </row>
    <row r="68079" spans="1:7" x14ac:dyDescent="0.3">
      <c r="A68079" s="10">
        <v>44902</v>
      </c>
      <c r="B68079">
        <v>0.375</v>
      </c>
      <c r="C68079">
        <v>2213616</v>
      </c>
      <c r="D68079">
        <v>301</v>
      </c>
      <c r="E68079">
        <v>1</v>
      </c>
      <c r="F68079">
        <v>26</v>
      </c>
      <c r="G68079">
        <v>21.32</v>
      </c>
    </row>
    <row r="68080" spans="1:7" x14ac:dyDescent="0.3">
      <c r="A68080" s="10">
        <v>44902</v>
      </c>
      <c r="B68080">
        <v>0.375</v>
      </c>
      <c r="C68080">
        <v>2213616</v>
      </c>
      <c r="D68080">
        <v>408</v>
      </c>
      <c r="E68080">
        <v>1</v>
      </c>
      <c r="F68080">
        <v>57</v>
      </c>
      <c r="G68080">
        <v>48.45</v>
      </c>
    </row>
    <row r="68081" spans="1:7" x14ac:dyDescent="0.3">
      <c r="A68081" s="10">
        <v>44902</v>
      </c>
      <c r="B68081">
        <v>0.375</v>
      </c>
      <c r="C68081">
        <v>2213616</v>
      </c>
      <c r="D68081">
        <v>502</v>
      </c>
      <c r="E68081">
        <v>1</v>
      </c>
      <c r="F68081">
        <v>8</v>
      </c>
      <c r="G68081">
        <v>6.8</v>
      </c>
    </row>
    <row r="68082" spans="1:7" x14ac:dyDescent="0.3">
      <c r="A68082" s="10">
        <v>44902</v>
      </c>
      <c r="B68082">
        <v>0.39999999999999997</v>
      </c>
      <c r="C68082">
        <v>2213617</v>
      </c>
      <c r="D68082">
        <v>108</v>
      </c>
      <c r="E68082">
        <v>1</v>
      </c>
      <c r="F68082">
        <v>12</v>
      </c>
      <c r="G68082">
        <v>9.84</v>
      </c>
    </row>
    <row r="68083" spans="1:7" x14ac:dyDescent="0.3">
      <c r="A68083" s="10">
        <v>44902</v>
      </c>
      <c r="B68083">
        <v>0.39999999999999997</v>
      </c>
      <c r="C68083">
        <v>2213617</v>
      </c>
      <c r="D68083">
        <v>217</v>
      </c>
      <c r="E68083">
        <v>1</v>
      </c>
      <c r="F68083">
        <v>118</v>
      </c>
      <c r="G68083">
        <v>103.84</v>
      </c>
    </row>
    <row r="68084" spans="1:7" x14ac:dyDescent="0.3">
      <c r="A68084" s="10">
        <v>44902</v>
      </c>
      <c r="B68084">
        <v>0.39999999999999997</v>
      </c>
      <c r="C68084">
        <v>2213617</v>
      </c>
      <c r="D68084">
        <v>304</v>
      </c>
      <c r="E68084">
        <v>1</v>
      </c>
      <c r="F68084">
        <v>31</v>
      </c>
      <c r="G68084">
        <v>25.42</v>
      </c>
    </row>
    <row r="68085" spans="1:7" x14ac:dyDescent="0.3">
      <c r="A68085" s="10">
        <v>44902</v>
      </c>
      <c r="B68085">
        <v>0.39999999999999997</v>
      </c>
      <c r="C68085">
        <v>2213617</v>
      </c>
      <c r="D68085">
        <v>408</v>
      </c>
      <c r="E68085">
        <v>1</v>
      </c>
      <c r="F68085">
        <v>57</v>
      </c>
      <c r="G68085">
        <v>48.45</v>
      </c>
    </row>
    <row r="68086" spans="1:7" x14ac:dyDescent="0.3">
      <c r="A68086" s="10">
        <v>44902</v>
      </c>
      <c r="B68086">
        <v>0.39999999999999997</v>
      </c>
      <c r="C68086">
        <v>2213617</v>
      </c>
      <c r="D68086">
        <v>501</v>
      </c>
      <c r="E68086">
        <v>1</v>
      </c>
      <c r="F68086">
        <v>8</v>
      </c>
      <c r="G68086">
        <v>7.12</v>
      </c>
    </row>
    <row r="68087" spans="1:7" x14ac:dyDescent="0.3">
      <c r="A68087" s="10">
        <v>44902</v>
      </c>
      <c r="B68087">
        <v>0.42499999999999999</v>
      </c>
      <c r="C68087">
        <v>2213618</v>
      </c>
      <c r="D68087">
        <v>106</v>
      </c>
      <c r="E68087">
        <v>1</v>
      </c>
      <c r="F68087">
        <v>15</v>
      </c>
      <c r="G68087">
        <v>12.15</v>
      </c>
    </row>
    <row r="68088" spans="1:7" x14ac:dyDescent="0.3">
      <c r="A68088" s="10">
        <v>44902</v>
      </c>
      <c r="B68088">
        <v>0.42499999999999999</v>
      </c>
      <c r="C68088">
        <v>2213618</v>
      </c>
      <c r="D68088">
        <v>218</v>
      </c>
      <c r="E68088">
        <v>1</v>
      </c>
      <c r="F68088">
        <v>194</v>
      </c>
      <c r="G68088">
        <v>168.78</v>
      </c>
    </row>
    <row r="68089" spans="1:7" x14ac:dyDescent="0.3">
      <c r="A68089" s="10">
        <v>44902</v>
      </c>
      <c r="B68089">
        <v>0.42499999999999999</v>
      </c>
      <c r="C68089">
        <v>2213618</v>
      </c>
      <c r="D68089">
        <v>301</v>
      </c>
      <c r="E68089">
        <v>1</v>
      </c>
      <c r="F68089">
        <v>26</v>
      </c>
      <c r="G68089">
        <v>21.32</v>
      </c>
    </row>
    <row r="68090" spans="1:7" x14ac:dyDescent="0.3">
      <c r="A68090" s="10">
        <v>44902</v>
      </c>
      <c r="B68090">
        <v>0.42499999999999999</v>
      </c>
      <c r="C68090">
        <v>2213618</v>
      </c>
      <c r="D68090">
        <v>407</v>
      </c>
      <c r="E68090">
        <v>1</v>
      </c>
      <c r="F68090">
        <v>48</v>
      </c>
      <c r="G68090">
        <v>42.24</v>
      </c>
    </row>
    <row r="68091" spans="1:7" x14ac:dyDescent="0.3">
      <c r="A68091" s="10">
        <v>44902</v>
      </c>
      <c r="B68091">
        <v>0.42499999999999999</v>
      </c>
      <c r="C68091">
        <v>2213618</v>
      </c>
      <c r="D68091">
        <v>509</v>
      </c>
      <c r="E68091">
        <v>1</v>
      </c>
      <c r="F68091">
        <v>10</v>
      </c>
      <c r="G68091">
        <v>8.8000000000000007</v>
      </c>
    </row>
    <row r="68092" spans="1:7" x14ac:dyDescent="0.3">
      <c r="A68092" s="10">
        <v>44902</v>
      </c>
      <c r="B68092">
        <v>0.45</v>
      </c>
      <c r="C68092">
        <v>2213619</v>
      </c>
      <c r="D68092">
        <v>104</v>
      </c>
      <c r="E68092">
        <v>1</v>
      </c>
      <c r="F68092">
        <v>16</v>
      </c>
      <c r="G68092">
        <v>13.28</v>
      </c>
    </row>
    <row r="68093" spans="1:7" x14ac:dyDescent="0.3">
      <c r="A68093" s="10">
        <v>44902</v>
      </c>
      <c r="B68093">
        <v>0.45</v>
      </c>
      <c r="C68093">
        <v>2213619</v>
      </c>
      <c r="D68093">
        <v>203</v>
      </c>
      <c r="E68093">
        <v>1</v>
      </c>
      <c r="F68093">
        <v>184</v>
      </c>
      <c r="G68093">
        <v>161.91999999999999</v>
      </c>
    </row>
    <row r="68094" spans="1:7" x14ac:dyDescent="0.3">
      <c r="A68094" s="10">
        <v>44902</v>
      </c>
      <c r="B68094">
        <v>0.45</v>
      </c>
      <c r="C68094">
        <v>2213619</v>
      </c>
      <c r="D68094">
        <v>306</v>
      </c>
      <c r="E68094">
        <v>1</v>
      </c>
      <c r="F68094">
        <v>49</v>
      </c>
      <c r="G68094">
        <v>39.69</v>
      </c>
    </row>
    <row r="68095" spans="1:7" x14ac:dyDescent="0.3">
      <c r="A68095" s="10">
        <v>44902</v>
      </c>
      <c r="B68095">
        <v>0.45</v>
      </c>
      <c r="C68095">
        <v>2213619</v>
      </c>
      <c r="D68095">
        <v>411</v>
      </c>
      <c r="E68095">
        <v>1</v>
      </c>
      <c r="F68095">
        <v>58</v>
      </c>
      <c r="G68095">
        <v>49.3</v>
      </c>
    </row>
    <row r="68096" spans="1:7" x14ac:dyDescent="0.3">
      <c r="A68096" s="10">
        <v>44902</v>
      </c>
      <c r="B68096">
        <v>0.45</v>
      </c>
      <c r="C68096">
        <v>2213619</v>
      </c>
      <c r="D68096">
        <v>509</v>
      </c>
      <c r="E68096">
        <v>1</v>
      </c>
      <c r="F68096">
        <v>10</v>
      </c>
      <c r="G68096">
        <v>8.8000000000000007</v>
      </c>
    </row>
    <row r="68097" spans="1:7" x14ac:dyDescent="0.3">
      <c r="A68097" s="10">
        <v>44902</v>
      </c>
      <c r="B68097">
        <v>0.47500000000000003</v>
      </c>
      <c r="C68097">
        <v>2213620</v>
      </c>
      <c r="D68097">
        <v>106</v>
      </c>
      <c r="E68097">
        <v>1</v>
      </c>
      <c r="F68097">
        <v>15</v>
      </c>
      <c r="G68097">
        <v>12.15</v>
      </c>
    </row>
    <row r="68098" spans="1:7" x14ac:dyDescent="0.3">
      <c r="A68098" s="10">
        <v>44902</v>
      </c>
      <c r="B68098">
        <v>0.47500000000000003</v>
      </c>
      <c r="C68098">
        <v>2213620</v>
      </c>
      <c r="D68098">
        <v>207</v>
      </c>
      <c r="E68098">
        <v>1</v>
      </c>
      <c r="F68098">
        <v>123</v>
      </c>
      <c r="G68098">
        <v>105.78</v>
      </c>
    </row>
    <row r="68099" spans="1:7" x14ac:dyDescent="0.3">
      <c r="A68099" s="10">
        <v>44902</v>
      </c>
      <c r="B68099">
        <v>0.47500000000000003</v>
      </c>
      <c r="C68099">
        <v>2213620</v>
      </c>
      <c r="D68099">
        <v>311</v>
      </c>
      <c r="E68099">
        <v>1</v>
      </c>
      <c r="F68099">
        <v>28</v>
      </c>
      <c r="G68099">
        <v>23.8</v>
      </c>
    </row>
    <row r="68100" spans="1:7" x14ac:dyDescent="0.3">
      <c r="A68100" s="10">
        <v>44902</v>
      </c>
      <c r="B68100">
        <v>0.47500000000000003</v>
      </c>
      <c r="C68100">
        <v>2213620</v>
      </c>
      <c r="D68100">
        <v>404</v>
      </c>
      <c r="E68100">
        <v>1</v>
      </c>
      <c r="F68100">
        <v>60</v>
      </c>
      <c r="G68100">
        <v>48</v>
      </c>
    </row>
    <row r="68101" spans="1:7" x14ac:dyDescent="0.3">
      <c r="A68101" s="10">
        <v>44902</v>
      </c>
      <c r="B68101">
        <v>0.47500000000000003</v>
      </c>
      <c r="C68101">
        <v>2213620</v>
      </c>
      <c r="D68101">
        <v>503</v>
      </c>
      <c r="E68101">
        <v>1</v>
      </c>
      <c r="F68101">
        <v>16</v>
      </c>
      <c r="G68101">
        <v>13.92</v>
      </c>
    </row>
    <row r="68102" spans="1:7" x14ac:dyDescent="0.3">
      <c r="A68102" s="10">
        <v>44902</v>
      </c>
      <c r="B68102">
        <v>0.5</v>
      </c>
      <c r="C68102">
        <v>2213621</v>
      </c>
      <c r="D68102">
        <v>106</v>
      </c>
      <c r="E68102">
        <v>1</v>
      </c>
      <c r="F68102">
        <v>15</v>
      </c>
      <c r="G68102">
        <v>12.15</v>
      </c>
    </row>
    <row r="68103" spans="1:7" x14ac:dyDescent="0.3">
      <c r="A68103" s="10">
        <v>44902</v>
      </c>
      <c r="B68103">
        <v>0.5</v>
      </c>
      <c r="C68103">
        <v>2213621</v>
      </c>
      <c r="D68103">
        <v>210</v>
      </c>
      <c r="E68103">
        <v>1</v>
      </c>
      <c r="F68103">
        <v>128</v>
      </c>
      <c r="G68103">
        <v>115.2</v>
      </c>
    </row>
    <row r="68104" spans="1:7" x14ac:dyDescent="0.3">
      <c r="A68104" s="10">
        <v>44902</v>
      </c>
      <c r="B68104">
        <v>0.5</v>
      </c>
      <c r="C68104">
        <v>2213621</v>
      </c>
      <c r="D68104">
        <v>313</v>
      </c>
      <c r="E68104">
        <v>1</v>
      </c>
      <c r="F68104">
        <v>44</v>
      </c>
      <c r="G68104">
        <v>37.4</v>
      </c>
    </row>
    <row r="68105" spans="1:7" x14ac:dyDescent="0.3">
      <c r="A68105" s="10">
        <v>44902</v>
      </c>
      <c r="B68105">
        <v>0.5</v>
      </c>
      <c r="C68105">
        <v>2213621</v>
      </c>
      <c r="D68105">
        <v>406</v>
      </c>
      <c r="E68105">
        <v>1</v>
      </c>
      <c r="F68105">
        <v>57</v>
      </c>
      <c r="G68105">
        <v>49.02</v>
      </c>
    </row>
    <row r="68106" spans="1:7" x14ac:dyDescent="0.3">
      <c r="A68106" s="10">
        <v>44902</v>
      </c>
      <c r="B68106">
        <v>0.5</v>
      </c>
      <c r="C68106">
        <v>2213621</v>
      </c>
      <c r="D68106">
        <v>506</v>
      </c>
      <c r="E68106">
        <v>1</v>
      </c>
      <c r="F68106">
        <v>6</v>
      </c>
      <c r="G68106">
        <v>5.4</v>
      </c>
    </row>
    <row r="68107" spans="1:7" x14ac:dyDescent="0.3">
      <c r="A68107" s="10">
        <v>44902</v>
      </c>
      <c r="B68107">
        <v>0.52500000000000002</v>
      </c>
      <c r="C68107">
        <v>2213622</v>
      </c>
      <c r="D68107">
        <v>102</v>
      </c>
      <c r="E68107">
        <v>1</v>
      </c>
      <c r="F68107">
        <v>17</v>
      </c>
      <c r="G68107">
        <v>13.94</v>
      </c>
    </row>
    <row r="68108" spans="1:7" x14ac:dyDescent="0.3">
      <c r="A68108" s="10">
        <v>44902</v>
      </c>
      <c r="B68108">
        <v>0.52500000000000002</v>
      </c>
      <c r="C68108">
        <v>2213622</v>
      </c>
      <c r="D68108">
        <v>217</v>
      </c>
      <c r="E68108">
        <v>1</v>
      </c>
      <c r="F68108">
        <v>118</v>
      </c>
      <c r="G68108">
        <v>103.84</v>
      </c>
    </row>
    <row r="68109" spans="1:7" x14ac:dyDescent="0.3">
      <c r="A68109" s="10">
        <v>44902</v>
      </c>
      <c r="B68109">
        <v>0.52500000000000002</v>
      </c>
      <c r="C68109">
        <v>2213622</v>
      </c>
      <c r="D68109">
        <v>307</v>
      </c>
      <c r="E68109">
        <v>1</v>
      </c>
      <c r="F68109">
        <v>30</v>
      </c>
      <c r="G68109">
        <v>25.5</v>
      </c>
    </row>
    <row r="68110" spans="1:7" x14ac:dyDescent="0.3">
      <c r="A68110" s="10">
        <v>44902</v>
      </c>
      <c r="B68110">
        <v>0.52500000000000002</v>
      </c>
      <c r="C68110">
        <v>2213622</v>
      </c>
      <c r="D68110">
        <v>401</v>
      </c>
      <c r="E68110">
        <v>1</v>
      </c>
      <c r="F68110">
        <v>44</v>
      </c>
      <c r="G68110">
        <v>39.6</v>
      </c>
    </row>
    <row r="68111" spans="1:7" x14ac:dyDescent="0.3">
      <c r="A68111" s="10">
        <v>44902</v>
      </c>
      <c r="B68111">
        <v>0.52500000000000002</v>
      </c>
      <c r="C68111">
        <v>2213622</v>
      </c>
      <c r="D68111">
        <v>510</v>
      </c>
      <c r="E68111">
        <v>1</v>
      </c>
      <c r="F68111">
        <v>17</v>
      </c>
      <c r="G68111">
        <v>14.62</v>
      </c>
    </row>
    <row r="68112" spans="1:7" x14ac:dyDescent="0.3">
      <c r="A68112" s="10">
        <v>44902</v>
      </c>
      <c r="B68112">
        <v>0.54999999999999993</v>
      </c>
      <c r="C68112">
        <v>2213623</v>
      </c>
      <c r="D68112">
        <v>109</v>
      </c>
      <c r="E68112">
        <v>1</v>
      </c>
      <c r="F68112">
        <v>16</v>
      </c>
      <c r="G68112">
        <v>13.92</v>
      </c>
    </row>
    <row r="68113" spans="1:7" x14ac:dyDescent="0.3">
      <c r="A68113" s="10">
        <v>44902</v>
      </c>
      <c r="B68113">
        <v>0.54999999999999993</v>
      </c>
      <c r="C68113">
        <v>2213623</v>
      </c>
      <c r="D68113">
        <v>207</v>
      </c>
      <c r="E68113">
        <v>1</v>
      </c>
      <c r="F68113">
        <v>123</v>
      </c>
      <c r="G68113">
        <v>105.78</v>
      </c>
    </row>
    <row r="68114" spans="1:7" x14ac:dyDescent="0.3">
      <c r="A68114" s="10">
        <v>44902</v>
      </c>
      <c r="B68114">
        <v>0.54999999999999993</v>
      </c>
      <c r="C68114">
        <v>2213623</v>
      </c>
      <c r="D68114">
        <v>303</v>
      </c>
      <c r="E68114">
        <v>1</v>
      </c>
      <c r="F68114">
        <v>36</v>
      </c>
      <c r="G68114">
        <v>32.04</v>
      </c>
    </row>
    <row r="68115" spans="1:7" x14ac:dyDescent="0.3">
      <c r="A68115" s="10">
        <v>44902</v>
      </c>
      <c r="B68115">
        <v>0.54999999999999993</v>
      </c>
      <c r="C68115">
        <v>2213623</v>
      </c>
      <c r="D68115">
        <v>411</v>
      </c>
      <c r="E68115">
        <v>1</v>
      </c>
      <c r="F68115">
        <v>58</v>
      </c>
      <c r="G68115">
        <v>49.3</v>
      </c>
    </row>
    <row r="68116" spans="1:7" x14ac:dyDescent="0.3">
      <c r="A68116" s="10">
        <v>44902</v>
      </c>
      <c r="B68116">
        <v>0.54999999999999993</v>
      </c>
      <c r="C68116">
        <v>2213623</v>
      </c>
      <c r="D68116">
        <v>509</v>
      </c>
      <c r="E68116">
        <v>1</v>
      </c>
      <c r="F68116">
        <v>10</v>
      </c>
      <c r="G68116">
        <v>8.8000000000000007</v>
      </c>
    </row>
    <row r="68117" spans="1:7" x14ac:dyDescent="0.3">
      <c r="A68117" s="10">
        <v>44902</v>
      </c>
      <c r="B68117">
        <v>0.57500000000000007</v>
      </c>
      <c r="C68117">
        <v>2213624</v>
      </c>
      <c r="D68117">
        <v>108</v>
      </c>
      <c r="E68117">
        <v>1</v>
      </c>
      <c r="F68117">
        <v>12</v>
      </c>
      <c r="G68117">
        <v>9.84</v>
      </c>
    </row>
    <row r="68118" spans="1:7" x14ac:dyDescent="0.3">
      <c r="A68118" s="10">
        <v>44902</v>
      </c>
      <c r="B68118">
        <v>0.57500000000000007</v>
      </c>
      <c r="C68118">
        <v>2213624</v>
      </c>
      <c r="D68118">
        <v>209</v>
      </c>
      <c r="E68118">
        <v>1</v>
      </c>
      <c r="F68118">
        <v>144</v>
      </c>
      <c r="G68118">
        <v>119.52</v>
      </c>
    </row>
    <row r="68119" spans="1:7" x14ac:dyDescent="0.3">
      <c r="A68119" s="10">
        <v>44902</v>
      </c>
      <c r="B68119">
        <v>0.57500000000000007</v>
      </c>
      <c r="C68119">
        <v>2213624</v>
      </c>
      <c r="D68119">
        <v>303</v>
      </c>
      <c r="E68119">
        <v>1</v>
      </c>
      <c r="F68119">
        <v>36</v>
      </c>
      <c r="G68119">
        <v>32.04</v>
      </c>
    </row>
    <row r="68120" spans="1:7" x14ac:dyDescent="0.3">
      <c r="A68120" s="10">
        <v>44902</v>
      </c>
      <c r="B68120">
        <v>0.57500000000000007</v>
      </c>
      <c r="C68120">
        <v>2213624</v>
      </c>
      <c r="D68120">
        <v>414</v>
      </c>
      <c r="E68120">
        <v>1</v>
      </c>
      <c r="F68120">
        <v>31</v>
      </c>
      <c r="G68120">
        <v>26.35</v>
      </c>
    </row>
    <row r="68121" spans="1:7" x14ac:dyDescent="0.3">
      <c r="A68121" s="10">
        <v>44902</v>
      </c>
      <c r="B68121">
        <v>0.57500000000000007</v>
      </c>
      <c r="C68121">
        <v>2213624</v>
      </c>
      <c r="D68121">
        <v>506</v>
      </c>
      <c r="E68121">
        <v>1</v>
      </c>
      <c r="F68121">
        <v>6</v>
      </c>
      <c r="G68121">
        <v>5.4</v>
      </c>
    </row>
    <row r="68122" spans="1:7" x14ac:dyDescent="0.3">
      <c r="A68122" s="10">
        <v>44902</v>
      </c>
      <c r="B68122">
        <v>0.6</v>
      </c>
      <c r="C68122">
        <v>2213625</v>
      </c>
      <c r="D68122">
        <v>103</v>
      </c>
      <c r="E68122">
        <v>1</v>
      </c>
      <c r="F68122">
        <v>16</v>
      </c>
      <c r="G68122">
        <v>13.76</v>
      </c>
    </row>
    <row r="68123" spans="1:7" x14ac:dyDescent="0.3">
      <c r="A68123" s="10">
        <v>44902</v>
      </c>
      <c r="B68123">
        <v>0.6</v>
      </c>
      <c r="C68123">
        <v>2213625</v>
      </c>
      <c r="D68123">
        <v>200</v>
      </c>
      <c r="E68123">
        <v>1</v>
      </c>
      <c r="F68123">
        <v>176</v>
      </c>
      <c r="G68123">
        <v>144.32</v>
      </c>
    </row>
    <row r="68124" spans="1:7" x14ac:dyDescent="0.3">
      <c r="A68124" s="10">
        <v>44902</v>
      </c>
      <c r="B68124">
        <v>0.6</v>
      </c>
      <c r="C68124">
        <v>2213625</v>
      </c>
      <c r="D68124">
        <v>300</v>
      </c>
      <c r="E68124">
        <v>1</v>
      </c>
      <c r="F68124">
        <v>45</v>
      </c>
      <c r="G68124">
        <v>40.5</v>
      </c>
    </row>
    <row r="68125" spans="1:7" x14ac:dyDescent="0.3">
      <c r="A68125" s="10">
        <v>44902</v>
      </c>
      <c r="B68125">
        <v>0.6</v>
      </c>
      <c r="C68125">
        <v>2213625</v>
      </c>
      <c r="D68125">
        <v>403</v>
      </c>
      <c r="E68125">
        <v>1</v>
      </c>
      <c r="F68125">
        <v>43</v>
      </c>
      <c r="G68125">
        <v>34.4</v>
      </c>
    </row>
    <row r="68126" spans="1:7" x14ac:dyDescent="0.3">
      <c r="A68126" s="10">
        <v>44902</v>
      </c>
      <c r="B68126">
        <v>0.6</v>
      </c>
      <c r="C68126">
        <v>2213625</v>
      </c>
      <c r="D68126">
        <v>509</v>
      </c>
      <c r="E68126">
        <v>1</v>
      </c>
      <c r="F68126">
        <v>10</v>
      </c>
      <c r="G68126">
        <v>8.8000000000000007</v>
      </c>
    </row>
    <row r="68127" spans="1:7" x14ac:dyDescent="0.3">
      <c r="A68127" s="10">
        <v>44902</v>
      </c>
      <c r="B68127">
        <v>0.625</v>
      </c>
      <c r="C68127">
        <v>2213626</v>
      </c>
      <c r="D68127">
        <v>105</v>
      </c>
      <c r="E68127">
        <v>1</v>
      </c>
      <c r="F68127">
        <v>20</v>
      </c>
      <c r="G68127">
        <v>18</v>
      </c>
    </row>
    <row r="68128" spans="1:7" x14ac:dyDescent="0.3">
      <c r="A68128" s="10">
        <v>44902</v>
      </c>
      <c r="B68128">
        <v>0.625</v>
      </c>
      <c r="C68128">
        <v>2213626</v>
      </c>
      <c r="D68128">
        <v>202</v>
      </c>
      <c r="E68128">
        <v>1</v>
      </c>
      <c r="F68128">
        <v>162</v>
      </c>
      <c r="G68128">
        <v>136.08000000000001</v>
      </c>
    </row>
    <row r="68129" spans="1:7" x14ac:dyDescent="0.3">
      <c r="A68129" s="10">
        <v>44902</v>
      </c>
      <c r="B68129">
        <v>0.625</v>
      </c>
      <c r="C68129">
        <v>2213626</v>
      </c>
      <c r="D68129">
        <v>313</v>
      </c>
      <c r="E68129">
        <v>1</v>
      </c>
      <c r="F68129">
        <v>44</v>
      </c>
      <c r="G68129">
        <v>37.4</v>
      </c>
    </row>
    <row r="68130" spans="1:7" x14ac:dyDescent="0.3">
      <c r="A68130" s="10">
        <v>44902</v>
      </c>
      <c r="B68130">
        <v>0.625</v>
      </c>
      <c r="C68130">
        <v>2213626</v>
      </c>
      <c r="D68130">
        <v>407</v>
      </c>
      <c r="E68130">
        <v>1</v>
      </c>
      <c r="F68130">
        <v>48</v>
      </c>
      <c r="G68130">
        <v>42.24</v>
      </c>
    </row>
    <row r="68131" spans="1:7" x14ac:dyDescent="0.3">
      <c r="A68131" s="10">
        <v>44902</v>
      </c>
      <c r="B68131">
        <v>0.625</v>
      </c>
      <c r="C68131">
        <v>2213626</v>
      </c>
      <c r="D68131">
        <v>510</v>
      </c>
      <c r="E68131">
        <v>1</v>
      </c>
      <c r="F68131">
        <v>17</v>
      </c>
      <c r="G68131">
        <v>14.62</v>
      </c>
    </row>
    <row r="68132" spans="1:7" x14ac:dyDescent="0.3">
      <c r="A68132" s="10">
        <v>44902</v>
      </c>
      <c r="B68132">
        <v>0.65</v>
      </c>
      <c r="C68132">
        <v>2213627</v>
      </c>
      <c r="D68132">
        <v>100</v>
      </c>
      <c r="E68132">
        <v>0</v>
      </c>
      <c r="F68132">
        <v>0</v>
      </c>
      <c r="G68132">
        <v>0</v>
      </c>
    </row>
    <row r="68133" spans="1:7" x14ac:dyDescent="0.3">
      <c r="A68133" s="10">
        <v>44902</v>
      </c>
      <c r="B68133">
        <v>0.65</v>
      </c>
      <c r="C68133">
        <v>2213627</v>
      </c>
      <c r="D68133">
        <v>204</v>
      </c>
      <c r="E68133">
        <v>1</v>
      </c>
      <c r="F68133">
        <v>198</v>
      </c>
      <c r="G68133">
        <v>174.24</v>
      </c>
    </row>
    <row r="68134" spans="1:7" x14ac:dyDescent="0.3">
      <c r="A68134" s="10">
        <v>44902</v>
      </c>
      <c r="B68134">
        <v>0.65</v>
      </c>
      <c r="C68134">
        <v>2213627</v>
      </c>
      <c r="D68134">
        <v>309</v>
      </c>
      <c r="E68134">
        <v>1</v>
      </c>
      <c r="F68134">
        <v>20</v>
      </c>
      <c r="G68134">
        <v>17</v>
      </c>
    </row>
    <row r="68135" spans="1:7" x14ac:dyDescent="0.3">
      <c r="A68135" s="10">
        <v>44902</v>
      </c>
      <c r="B68135">
        <v>0.65</v>
      </c>
      <c r="C68135">
        <v>2213627</v>
      </c>
      <c r="D68135">
        <v>406</v>
      </c>
      <c r="E68135">
        <v>1</v>
      </c>
      <c r="F68135">
        <v>57</v>
      </c>
      <c r="G68135">
        <v>49.02</v>
      </c>
    </row>
    <row r="68136" spans="1:7" x14ac:dyDescent="0.3">
      <c r="A68136" s="10">
        <v>44902</v>
      </c>
      <c r="B68136">
        <v>0.65</v>
      </c>
      <c r="C68136">
        <v>2213627</v>
      </c>
      <c r="D68136">
        <v>502</v>
      </c>
      <c r="E68136">
        <v>1</v>
      </c>
      <c r="F68136">
        <v>8</v>
      </c>
      <c r="G68136">
        <v>6.8</v>
      </c>
    </row>
    <row r="68137" spans="1:7" x14ac:dyDescent="0.3">
      <c r="A68137" s="10">
        <v>44902</v>
      </c>
      <c r="B68137">
        <v>0.67499999999999993</v>
      </c>
      <c r="C68137">
        <v>2213628</v>
      </c>
      <c r="D68137">
        <v>108</v>
      </c>
      <c r="E68137">
        <v>1</v>
      </c>
      <c r="F68137">
        <v>12</v>
      </c>
      <c r="G68137">
        <v>9.84</v>
      </c>
    </row>
    <row r="68138" spans="1:7" x14ac:dyDescent="0.3">
      <c r="A68138" s="10">
        <v>44902</v>
      </c>
      <c r="B68138">
        <v>0.67499999999999993</v>
      </c>
      <c r="C68138">
        <v>2213628</v>
      </c>
      <c r="D68138">
        <v>213</v>
      </c>
      <c r="E68138">
        <v>1</v>
      </c>
      <c r="F68138">
        <v>151</v>
      </c>
      <c r="G68138">
        <v>123.82</v>
      </c>
    </row>
    <row r="68139" spans="1:7" x14ac:dyDescent="0.3">
      <c r="A68139" s="10">
        <v>44902</v>
      </c>
      <c r="B68139">
        <v>0.67499999999999993</v>
      </c>
      <c r="C68139">
        <v>2213628</v>
      </c>
      <c r="D68139">
        <v>313</v>
      </c>
      <c r="E68139">
        <v>1</v>
      </c>
      <c r="F68139">
        <v>44</v>
      </c>
      <c r="G68139">
        <v>37.4</v>
      </c>
    </row>
    <row r="68140" spans="1:7" x14ac:dyDescent="0.3">
      <c r="A68140" s="10">
        <v>44902</v>
      </c>
      <c r="B68140">
        <v>0.67499999999999993</v>
      </c>
      <c r="C68140">
        <v>2213628</v>
      </c>
      <c r="D68140">
        <v>413</v>
      </c>
      <c r="E68140">
        <v>1</v>
      </c>
      <c r="F68140">
        <v>43</v>
      </c>
      <c r="G68140">
        <v>35.69</v>
      </c>
    </row>
    <row r="68141" spans="1:7" x14ac:dyDescent="0.3">
      <c r="A68141" s="10">
        <v>44902</v>
      </c>
      <c r="B68141">
        <v>0.67499999999999993</v>
      </c>
      <c r="C68141">
        <v>2213628</v>
      </c>
      <c r="D68141">
        <v>503</v>
      </c>
      <c r="E68141">
        <v>1</v>
      </c>
      <c r="F68141">
        <v>16</v>
      </c>
      <c r="G68141">
        <v>13.92</v>
      </c>
    </row>
    <row r="68142" spans="1:7" x14ac:dyDescent="0.3">
      <c r="A68142" s="10">
        <v>44902</v>
      </c>
      <c r="B68142">
        <v>0.70000000000000007</v>
      </c>
      <c r="C68142">
        <v>2213629</v>
      </c>
      <c r="D68142">
        <v>102</v>
      </c>
      <c r="E68142">
        <v>1</v>
      </c>
      <c r="F68142">
        <v>17</v>
      </c>
      <c r="G68142">
        <v>13.94</v>
      </c>
    </row>
    <row r="68143" spans="1:7" x14ac:dyDescent="0.3">
      <c r="A68143" s="10">
        <v>44902</v>
      </c>
      <c r="B68143">
        <v>0.70000000000000007</v>
      </c>
      <c r="C68143">
        <v>2213629</v>
      </c>
      <c r="D68143">
        <v>218</v>
      </c>
      <c r="E68143">
        <v>1</v>
      </c>
      <c r="F68143">
        <v>194</v>
      </c>
      <c r="G68143">
        <v>168.78</v>
      </c>
    </row>
    <row r="68144" spans="1:7" x14ac:dyDescent="0.3">
      <c r="A68144" s="10">
        <v>44902</v>
      </c>
      <c r="B68144">
        <v>0.70000000000000007</v>
      </c>
      <c r="C68144">
        <v>2213629</v>
      </c>
      <c r="D68144">
        <v>311</v>
      </c>
      <c r="E68144">
        <v>1</v>
      </c>
      <c r="F68144">
        <v>28</v>
      </c>
      <c r="G68144">
        <v>23.8</v>
      </c>
    </row>
    <row r="68145" spans="1:7" x14ac:dyDescent="0.3">
      <c r="A68145" s="10">
        <v>44902</v>
      </c>
      <c r="B68145">
        <v>0.70000000000000007</v>
      </c>
      <c r="C68145">
        <v>2213629</v>
      </c>
      <c r="D68145">
        <v>404</v>
      </c>
      <c r="E68145">
        <v>1</v>
      </c>
      <c r="F68145">
        <v>60</v>
      </c>
      <c r="G68145">
        <v>48</v>
      </c>
    </row>
    <row r="68146" spans="1:7" x14ac:dyDescent="0.3">
      <c r="A68146" s="10">
        <v>44902</v>
      </c>
      <c r="B68146">
        <v>0.70000000000000007</v>
      </c>
      <c r="C68146">
        <v>2213629</v>
      </c>
      <c r="D68146">
        <v>504</v>
      </c>
      <c r="E68146">
        <v>1</v>
      </c>
      <c r="F68146">
        <v>8</v>
      </c>
      <c r="G68146">
        <v>6.56</v>
      </c>
    </row>
    <row r="68147" spans="1:7" x14ac:dyDescent="0.3">
      <c r="A68147" s="10">
        <v>44902</v>
      </c>
      <c r="B68147">
        <v>0.72499999999999998</v>
      </c>
      <c r="C68147">
        <v>2213630</v>
      </c>
      <c r="D68147">
        <v>101</v>
      </c>
      <c r="E68147">
        <v>1</v>
      </c>
      <c r="F68147">
        <v>15</v>
      </c>
      <c r="G68147">
        <v>13.05</v>
      </c>
    </row>
    <row r="68148" spans="1:7" x14ac:dyDescent="0.3">
      <c r="A68148" s="10">
        <v>44902</v>
      </c>
      <c r="B68148">
        <v>0.72499999999999998</v>
      </c>
      <c r="C68148">
        <v>2213630</v>
      </c>
      <c r="D68148">
        <v>210</v>
      </c>
      <c r="E68148">
        <v>1</v>
      </c>
      <c r="F68148">
        <v>128</v>
      </c>
      <c r="G68148">
        <v>115.2</v>
      </c>
    </row>
    <row r="68149" spans="1:7" x14ac:dyDescent="0.3">
      <c r="A68149" s="10">
        <v>44902</v>
      </c>
      <c r="B68149">
        <v>0.72499999999999998</v>
      </c>
      <c r="C68149">
        <v>2213630</v>
      </c>
      <c r="D68149">
        <v>305</v>
      </c>
      <c r="E68149">
        <v>1</v>
      </c>
      <c r="F68149">
        <v>42</v>
      </c>
      <c r="G68149">
        <v>34.020000000000003</v>
      </c>
    </row>
    <row r="68150" spans="1:7" x14ac:dyDescent="0.3">
      <c r="A68150" s="10">
        <v>44902</v>
      </c>
      <c r="B68150">
        <v>0.72499999999999998</v>
      </c>
      <c r="C68150">
        <v>2213630</v>
      </c>
      <c r="D68150">
        <v>412</v>
      </c>
      <c r="E68150">
        <v>1</v>
      </c>
      <c r="F68150">
        <v>63</v>
      </c>
      <c r="G68150">
        <v>56.7</v>
      </c>
    </row>
    <row r="68151" spans="1:7" x14ac:dyDescent="0.3">
      <c r="A68151" s="10">
        <v>44902</v>
      </c>
      <c r="B68151">
        <v>0.72499999999999998</v>
      </c>
      <c r="C68151">
        <v>2213630</v>
      </c>
      <c r="D68151">
        <v>505</v>
      </c>
      <c r="E68151">
        <v>1</v>
      </c>
      <c r="F68151">
        <v>9</v>
      </c>
      <c r="G68151">
        <v>7.38</v>
      </c>
    </row>
    <row r="68152" spans="1:7" x14ac:dyDescent="0.3">
      <c r="A68152" s="10">
        <v>44902</v>
      </c>
      <c r="B68152">
        <v>0.75</v>
      </c>
      <c r="C68152">
        <v>2213631</v>
      </c>
      <c r="D68152">
        <v>105</v>
      </c>
      <c r="E68152">
        <v>1</v>
      </c>
      <c r="F68152">
        <v>20</v>
      </c>
      <c r="G68152">
        <v>18</v>
      </c>
    </row>
    <row r="68153" spans="1:7" x14ac:dyDescent="0.3">
      <c r="A68153" s="10">
        <v>44902</v>
      </c>
      <c r="B68153">
        <v>0.75</v>
      </c>
      <c r="C68153">
        <v>2213631</v>
      </c>
      <c r="D68153">
        <v>208</v>
      </c>
      <c r="E68153">
        <v>1</v>
      </c>
      <c r="F68153">
        <v>161</v>
      </c>
      <c r="G68153">
        <v>133.63</v>
      </c>
    </row>
    <row r="68154" spans="1:7" x14ac:dyDescent="0.3">
      <c r="A68154" s="10">
        <v>44902</v>
      </c>
      <c r="B68154">
        <v>0.75</v>
      </c>
      <c r="C68154">
        <v>2213631</v>
      </c>
      <c r="D68154">
        <v>311</v>
      </c>
      <c r="E68154">
        <v>1</v>
      </c>
      <c r="F68154">
        <v>28</v>
      </c>
      <c r="G68154">
        <v>23.8</v>
      </c>
    </row>
    <row r="68155" spans="1:7" x14ac:dyDescent="0.3">
      <c r="A68155" s="10">
        <v>44902</v>
      </c>
      <c r="B68155">
        <v>0.75</v>
      </c>
      <c r="C68155">
        <v>2213631</v>
      </c>
      <c r="D68155">
        <v>413</v>
      </c>
      <c r="E68155">
        <v>1</v>
      </c>
      <c r="F68155">
        <v>43</v>
      </c>
      <c r="G68155">
        <v>35.69</v>
      </c>
    </row>
    <row r="68156" spans="1:7" x14ac:dyDescent="0.3">
      <c r="A68156" s="10">
        <v>44902</v>
      </c>
      <c r="B68156">
        <v>0.75</v>
      </c>
      <c r="C68156">
        <v>2213631</v>
      </c>
      <c r="D68156">
        <v>512</v>
      </c>
      <c r="E68156">
        <v>1</v>
      </c>
      <c r="F68156">
        <v>10</v>
      </c>
      <c r="G68156">
        <v>8.6</v>
      </c>
    </row>
    <row r="68157" spans="1:7" x14ac:dyDescent="0.3">
      <c r="A68157" s="10">
        <v>44902</v>
      </c>
      <c r="B68157">
        <v>0.77500000000000002</v>
      </c>
      <c r="C68157">
        <v>2213632</v>
      </c>
      <c r="D68157">
        <v>101</v>
      </c>
      <c r="E68157">
        <v>1</v>
      </c>
      <c r="F68157">
        <v>15</v>
      </c>
      <c r="G68157">
        <v>13.05</v>
      </c>
    </row>
    <row r="68158" spans="1:7" x14ac:dyDescent="0.3">
      <c r="A68158" s="10">
        <v>44902</v>
      </c>
      <c r="B68158">
        <v>0.77500000000000002</v>
      </c>
      <c r="C68158">
        <v>2213632</v>
      </c>
      <c r="D68158">
        <v>205</v>
      </c>
      <c r="E68158">
        <v>1</v>
      </c>
      <c r="F68158">
        <v>109</v>
      </c>
      <c r="G68158">
        <v>87.2</v>
      </c>
    </row>
    <row r="68159" spans="1:7" x14ac:dyDescent="0.3">
      <c r="A68159" s="10">
        <v>44902</v>
      </c>
      <c r="B68159">
        <v>0.77500000000000002</v>
      </c>
      <c r="C68159">
        <v>2213632</v>
      </c>
      <c r="D68159">
        <v>301</v>
      </c>
      <c r="E68159">
        <v>1</v>
      </c>
      <c r="F68159">
        <v>26</v>
      </c>
      <c r="G68159">
        <v>21.32</v>
      </c>
    </row>
    <row r="68160" spans="1:7" x14ac:dyDescent="0.3">
      <c r="A68160" s="10">
        <v>44902</v>
      </c>
      <c r="B68160">
        <v>0.77500000000000002</v>
      </c>
      <c r="C68160">
        <v>2213632</v>
      </c>
      <c r="D68160">
        <v>406</v>
      </c>
      <c r="E68160">
        <v>1</v>
      </c>
      <c r="F68160">
        <v>57</v>
      </c>
      <c r="G68160">
        <v>49.02</v>
      </c>
    </row>
    <row r="68161" spans="1:7" x14ac:dyDescent="0.3">
      <c r="A68161" s="10">
        <v>44902</v>
      </c>
      <c r="B68161">
        <v>0.77500000000000002</v>
      </c>
      <c r="C68161">
        <v>2213632</v>
      </c>
      <c r="D68161">
        <v>507</v>
      </c>
      <c r="E68161">
        <v>1</v>
      </c>
      <c r="F68161">
        <v>8</v>
      </c>
      <c r="G68161">
        <v>6.88</v>
      </c>
    </row>
    <row r="68162" spans="1:7" x14ac:dyDescent="0.3">
      <c r="A68162" s="10">
        <v>44902</v>
      </c>
      <c r="B68162">
        <v>0.79999999999999993</v>
      </c>
      <c r="C68162">
        <v>2213633</v>
      </c>
      <c r="D68162">
        <v>100</v>
      </c>
      <c r="E68162">
        <v>0</v>
      </c>
      <c r="F68162">
        <v>0</v>
      </c>
      <c r="G68162">
        <v>0</v>
      </c>
    </row>
    <row r="68163" spans="1:7" x14ac:dyDescent="0.3">
      <c r="A68163" s="10">
        <v>44902</v>
      </c>
      <c r="B68163">
        <v>0.79999999999999993</v>
      </c>
      <c r="C68163">
        <v>2213633</v>
      </c>
      <c r="D68163">
        <v>211</v>
      </c>
      <c r="E68163">
        <v>1</v>
      </c>
      <c r="F68163">
        <v>191</v>
      </c>
      <c r="G68163">
        <v>158.53</v>
      </c>
    </row>
    <row r="68164" spans="1:7" x14ac:dyDescent="0.3">
      <c r="A68164" s="10">
        <v>44902</v>
      </c>
      <c r="B68164">
        <v>0.79999999999999993</v>
      </c>
      <c r="C68164">
        <v>2213633</v>
      </c>
      <c r="D68164">
        <v>311</v>
      </c>
      <c r="E68164">
        <v>1</v>
      </c>
      <c r="F68164">
        <v>28</v>
      </c>
      <c r="G68164">
        <v>23.8</v>
      </c>
    </row>
    <row r="68165" spans="1:7" x14ac:dyDescent="0.3">
      <c r="A68165" s="10">
        <v>44902</v>
      </c>
      <c r="B68165">
        <v>0.79999999999999993</v>
      </c>
      <c r="C68165">
        <v>2213633</v>
      </c>
      <c r="D68165">
        <v>410</v>
      </c>
      <c r="E68165">
        <v>1</v>
      </c>
      <c r="F68165">
        <v>50</v>
      </c>
      <c r="G68165">
        <v>45</v>
      </c>
    </row>
    <row r="68166" spans="1:7" x14ac:dyDescent="0.3">
      <c r="A68166" s="10">
        <v>44902</v>
      </c>
      <c r="B68166">
        <v>0.79999999999999993</v>
      </c>
      <c r="C68166">
        <v>2213633</v>
      </c>
      <c r="D68166">
        <v>501</v>
      </c>
      <c r="E68166">
        <v>1</v>
      </c>
      <c r="F68166">
        <v>8</v>
      </c>
      <c r="G68166">
        <v>7.12</v>
      </c>
    </row>
    <row r="68167" spans="1:7" x14ac:dyDescent="0.3">
      <c r="A68167" s="10">
        <v>44902</v>
      </c>
      <c r="B68167">
        <v>0.82500000000000007</v>
      </c>
      <c r="C68167">
        <v>2213634</v>
      </c>
      <c r="D68167">
        <v>101</v>
      </c>
      <c r="E68167">
        <v>1</v>
      </c>
      <c r="F68167">
        <v>15</v>
      </c>
      <c r="G68167">
        <v>13.05</v>
      </c>
    </row>
    <row r="68168" spans="1:7" x14ac:dyDescent="0.3">
      <c r="A68168" s="10">
        <v>44902</v>
      </c>
      <c r="B68168">
        <v>0.82500000000000007</v>
      </c>
      <c r="C68168">
        <v>2213634</v>
      </c>
      <c r="D68168">
        <v>204</v>
      </c>
      <c r="E68168">
        <v>1</v>
      </c>
      <c r="F68168">
        <v>198</v>
      </c>
      <c r="G68168">
        <v>174.24</v>
      </c>
    </row>
    <row r="68169" spans="1:7" x14ac:dyDescent="0.3">
      <c r="A68169" s="10">
        <v>44902</v>
      </c>
      <c r="B68169">
        <v>0.82500000000000007</v>
      </c>
      <c r="C68169">
        <v>2213634</v>
      </c>
      <c r="D68169">
        <v>305</v>
      </c>
      <c r="E68169">
        <v>1</v>
      </c>
      <c r="F68169">
        <v>42</v>
      </c>
      <c r="G68169">
        <v>34.020000000000003</v>
      </c>
    </row>
    <row r="68170" spans="1:7" x14ac:dyDescent="0.3">
      <c r="A68170" s="10">
        <v>44902</v>
      </c>
      <c r="B68170">
        <v>0.82500000000000007</v>
      </c>
      <c r="C68170">
        <v>2213634</v>
      </c>
      <c r="D68170">
        <v>411</v>
      </c>
      <c r="E68170">
        <v>1</v>
      </c>
      <c r="F68170">
        <v>58</v>
      </c>
      <c r="G68170">
        <v>49.3</v>
      </c>
    </row>
    <row r="68171" spans="1:7" x14ac:dyDescent="0.3">
      <c r="A68171" s="10">
        <v>44902</v>
      </c>
      <c r="B68171">
        <v>0.82500000000000007</v>
      </c>
      <c r="C68171">
        <v>2213634</v>
      </c>
      <c r="D68171">
        <v>510</v>
      </c>
      <c r="E68171">
        <v>1</v>
      </c>
      <c r="F68171">
        <v>17</v>
      </c>
      <c r="G68171">
        <v>14.62</v>
      </c>
    </row>
    <row r="68172" spans="1:7" x14ac:dyDescent="0.3">
      <c r="A68172" s="10">
        <v>44902</v>
      </c>
      <c r="B68172">
        <v>0.85</v>
      </c>
      <c r="C68172">
        <v>2213635</v>
      </c>
      <c r="D68172">
        <v>100</v>
      </c>
      <c r="E68172">
        <v>0</v>
      </c>
      <c r="F68172">
        <v>0</v>
      </c>
      <c r="G68172">
        <v>0</v>
      </c>
    </row>
    <row r="68173" spans="1:7" x14ac:dyDescent="0.3">
      <c r="A68173" s="10">
        <v>44902</v>
      </c>
      <c r="B68173">
        <v>0.85</v>
      </c>
      <c r="C68173">
        <v>2213635</v>
      </c>
      <c r="D68173">
        <v>205</v>
      </c>
      <c r="E68173">
        <v>1</v>
      </c>
      <c r="F68173">
        <v>109</v>
      </c>
      <c r="G68173">
        <v>87.2</v>
      </c>
    </row>
    <row r="68174" spans="1:7" x14ac:dyDescent="0.3">
      <c r="A68174" s="10">
        <v>44902</v>
      </c>
      <c r="B68174">
        <v>0.85</v>
      </c>
      <c r="C68174">
        <v>2213635</v>
      </c>
      <c r="D68174">
        <v>303</v>
      </c>
      <c r="E68174">
        <v>1</v>
      </c>
      <c r="F68174">
        <v>36</v>
      </c>
      <c r="G68174">
        <v>32.04</v>
      </c>
    </row>
    <row r="68175" spans="1:7" x14ac:dyDescent="0.3">
      <c r="A68175" s="10">
        <v>44902</v>
      </c>
      <c r="B68175">
        <v>0.85</v>
      </c>
      <c r="C68175">
        <v>2213635</v>
      </c>
      <c r="D68175">
        <v>403</v>
      </c>
      <c r="E68175">
        <v>1</v>
      </c>
      <c r="F68175">
        <v>43</v>
      </c>
      <c r="G68175">
        <v>34.4</v>
      </c>
    </row>
    <row r="68176" spans="1:7" x14ac:dyDescent="0.3">
      <c r="A68176" s="10">
        <v>44902</v>
      </c>
      <c r="B68176">
        <v>0.85</v>
      </c>
      <c r="C68176">
        <v>2213635</v>
      </c>
      <c r="D68176">
        <v>511</v>
      </c>
      <c r="E68176">
        <v>1</v>
      </c>
      <c r="F68176">
        <v>5</v>
      </c>
      <c r="G68176">
        <v>4.45</v>
      </c>
    </row>
    <row r="68177" spans="1:7" x14ac:dyDescent="0.3">
      <c r="A68177" s="10">
        <v>44902</v>
      </c>
      <c r="B68177">
        <v>0.875</v>
      </c>
      <c r="C68177">
        <v>2213636</v>
      </c>
      <c r="D68177">
        <v>105</v>
      </c>
      <c r="E68177">
        <v>1</v>
      </c>
      <c r="F68177">
        <v>20</v>
      </c>
      <c r="G68177">
        <v>18</v>
      </c>
    </row>
    <row r="68178" spans="1:7" x14ac:dyDescent="0.3">
      <c r="A68178" s="10">
        <v>44902</v>
      </c>
      <c r="B68178">
        <v>0.875</v>
      </c>
      <c r="C68178">
        <v>2213636</v>
      </c>
      <c r="D68178">
        <v>214</v>
      </c>
      <c r="E68178">
        <v>1</v>
      </c>
      <c r="F68178">
        <v>140</v>
      </c>
      <c r="G68178">
        <v>113.4</v>
      </c>
    </row>
    <row r="68179" spans="1:7" x14ac:dyDescent="0.3">
      <c r="A68179" s="10">
        <v>44902</v>
      </c>
      <c r="B68179">
        <v>0.875</v>
      </c>
      <c r="C68179">
        <v>2213636</v>
      </c>
      <c r="D68179">
        <v>312</v>
      </c>
      <c r="E68179">
        <v>1</v>
      </c>
      <c r="F68179">
        <v>46</v>
      </c>
      <c r="G68179">
        <v>40.479999999999997</v>
      </c>
    </row>
    <row r="68180" spans="1:7" x14ac:dyDescent="0.3">
      <c r="A68180" s="10">
        <v>44902</v>
      </c>
      <c r="B68180">
        <v>0.875</v>
      </c>
      <c r="C68180">
        <v>2213636</v>
      </c>
      <c r="D68180">
        <v>411</v>
      </c>
      <c r="E68180">
        <v>1</v>
      </c>
      <c r="F68180">
        <v>58</v>
      </c>
      <c r="G68180">
        <v>49.3</v>
      </c>
    </row>
    <row r="68181" spans="1:7" x14ac:dyDescent="0.3">
      <c r="A68181" s="10">
        <v>44902</v>
      </c>
      <c r="B68181">
        <v>0.875</v>
      </c>
      <c r="C68181">
        <v>2213636</v>
      </c>
      <c r="D68181">
        <v>512</v>
      </c>
      <c r="E68181">
        <v>1</v>
      </c>
      <c r="F68181">
        <v>10</v>
      </c>
      <c r="G68181">
        <v>8.6</v>
      </c>
    </row>
    <row r="68182" spans="1:7" x14ac:dyDescent="0.3">
      <c r="A68182" s="10">
        <v>44902</v>
      </c>
      <c r="B68182">
        <v>0.9</v>
      </c>
      <c r="C68182">
        <v>2213637</v>
      </c>
      <c r="D68182">
        <v>107</v>
      </c>
      <c r="E68182">
        <v>1</v>
      </c>
      <c r="F68182">
        <v>15</v>
      </c>
      <c r="G68182">
        <v>12.15</v>
      </c>
    </row>
    <row r="68183" spans="1:7" x14ac:dyDescent="0.3">
      <c r="A68183" s="10">
        <v>44902</v>
      </c>
      <c r="B68183">
        <v>0.9</v>
      </c>
      <c r="C68183">
        <v>2213637</v>
      </c>
      <c r="D68183">
        <v>204</v>
      </c>
      <c r="E68183">
        <v>1</v>
      </c>
      <c r="F68183">
        <v>198</v>
      </c>
      <c r="G68183">
        <v>174.24</v>
      </c>
    </row>
    <row r="68184" spans="1:7" x14ac:dyDescent="0.3">
      <c r="A68184" s="10">
        <v>44902</v>
      </c>
      <c r="B68184">
        <v>0.9</v>
      </c>
      <c r="C68184">
        <v>2213637</v>
      </c>
      <c r="D68184">
        <v>313</v>
      </c>
      <c r="E68184">
        <v>1</v>
      </c>
      <c r="F68184">
        <v>44</v>
      </c>
      <c r="G68184">
        <v>37.4</v>
      </c>
    </row>
    <row r="68185" spans="1:7" x14ac:dyDescent="0.3">
      <c r="A68185" s="10">
        <v>44902</v>
      </c>
      <c r="B68185">
        <v>0.9</v>
      </c>
      <c r="C68185">
        <v>2213637</v>
      </c>
      <c r="D68185">
        <v>408</v>
      </c>
      <c r="E68185">
        <v>1</v>
      </c>
      <c r="F68185">
        <v>57</v>
      </c>
      <c r="G68185">
        <v>48.45</v>
      </c>
    </row>
    <row r="68186" spans="1:7" x14ac:dyDescent="0.3">
      <c r="A68186" s="10">
        <v>44902</v>
      </c>
      <c r="B68186">
        <v>0.9</v>
      </c>
      <c r="C68186">
        <v>2213637</v>
      </c>
      <c r="D68186">
        <v>505</v>
      </c>
      <c r="E68186">
        <v>1</v>
      </c>
      <c r="F68186">
        <v>9</v>
      </c>
      <c r="G68186">
        <v>7.38</v>
      </c>
    </row>
    <row r="68187" spans="1:7" x14ac:dyDescent="0.3">
      <c r="A68187" s="10">
        <v>44902</v>
      </c>
      <c r="B68187">
        <v>0.92499999999999993</v>
      </c>
      <c r="C68187">
        <v>2213638</v>
      </c>
      <c r="D68187">
        <v>105</v>
      </c>
      <c r="E68187">
        <v>1</v>
      </c>
      <c r="F68187">
        <v>20</v>
      </c>
      <c r="G68187">
        <v>18</v>
      </c>
    </row>
    <row r="68188" spans="1:7" x14ac:dyDescent="0.3">
      <c r="A68188" s="10">
        <v>44902</v>
      </c>
      <c r="B68188">
        <v>0.92499999999999993</v>
      </c>
      <c r="C68188">
        <v>2213638</v>
      </c>
      <c r="D68188">
        <v>207</v>
      </c>
      <c r="E68188">
        <v>1</v>
      </c>
      <c r="F68188">
        <v>123</v>
      </c>
      <c r="G68188">
        <v>105.78</v>
      </c>
    </row>
    <row r="68189" spans="1:7" x14ac:dyDescent="0.3">
      <c r="A68189" s="10">
        <v>44902</v>
      </c>
      <c r="B68189">
        <v>0.92499999999999993</v>
      </c>
      <c r="C68189">
        <v>2213638</v>
      </c>
      <c r="D68189">
        <v>304</v>
      </c>
      <c r="E68189">
        <v>1</v>
      </c>
      <c r="F68189">
        <v>31</v>
      </c>
      <c r="G68189">
        <v>25.42</v>
      </c>
    </row>
    <row r="68190" spans="1:7" x14ac:dyDescent="0.3">
      <c r="A68190" s="10">
        <v>44902</v>
      </c>
      <c r="B68190">
        <v>0.92499999999999993</v>
      </c>
      <c r="C68190">
        <v>2213638</v>
      </c>
      <c r="D68190">
        <v>400</v>
      </c>
      <c r="E68190">
        <v>1</v>
      </c>
      <c r="F68190">
        <v>55</v>
      </c>
      <c r="G68190">
        <v>46.2</v>
      </c>
    </row>
    <row r="68191" spans="1:7" x14ac:dyDescent="0.3">
      <c r="A68191" s="10">
        <v>44902</v>
      </c>
      <c r="B68191">
        <v>0.92499999999999993</v>
      </c>
      <c r="C68191">
        <v>2213638</v>
      </c>
      <c r="D68191">
        <v>500</v>
      </c>
      <c r="E68191">
        <v>1</v>
      </c>
      <c r="F68191">
        <v>18</v>
      </c>
      <c r="G68191">
        <v>15.84</v>
      </c>
    </row>
    <row r="68192" spans="1:7" x14ac:dyDescent="0.3">
      <c r="A68192" s="10">
        <v>44902</v>
      </c>
      <c r="B68192">
        <v>0.95000000000000007</v>
      </c>
      <c r="C68192">
        <v>2213639</v>
      </c>
      <c r="D68192">
        <v>102</v>
      </c>
      <c r="E68192">
        <v>1</v>
      </c>
      <c r="F68192">
        <v>17</v>
      </c>
      <c r="G68192">
        <v>13.94</v>
      </c>
    </row>
    <row r="68193" spans="1:7" x14ac:dyDescent="0.3">
      <c r="A68193" s="10">
        <v>44902</v>
      </c>
      <c r="B68193">
        <v>0.95000000000000007</v>
      </c>
      <c r="C68193">
        <v>2213639</v>
      </c>
      <c r="D68193">
        <v>218</v>
      </c>
      <c r="E68193">
        <v>1</v>
      </c>
      <c r="F68193">
        <v>194</v>
      </c>
      <c r="G68193">
        <v>168.78</v>
      </c>
    </row>
    <row r="68194" spans="1:7" x14ac:dyDescent="0.3">
      <c r="A68194" s="10">
        <v>44902</v>
      </c>
      <c r="B68194">
        <v>0.95000000000000007</v>
      </c>
      <c r="C68194">
        <v>2213639</v>
      </c>
      <c r="D68194">
        <v>302</v>
      </c>
      <c r="E68194">
        <v>1</v>
      </c>
      <c r="F68194">
        <v>41</v>
      </c>
      <c r="G68194">
        <v>36.9</v>
      </c>
    </row>
    <row r="68195" spans="1:7" x14ac:dyDescent="0.3">
      <c r="A68195" s="10">
        <v>44902</v>
      </c>
      <c r="B68195">
        <v>0.95000000000000007</v>
      </c>
      <c r="C68195">
        <v>2213639</v>
      </c>
      <c r="D68195">
        <v>412</v>
      </c>
      <c r="E68195">
        <v>1</v>
      </c>
      <c r="F68195">
        <v>63</v>
      </c>
      <c r="G68195">
        <v>56.7</v>
      </c>
    </row>
    <row r="68196" spans="1:7" x14ac:dyDescent="0.3">
      <c r="A68196" s="10">
        <v>44902</v>
      </c>
      <c r="B68196">
        <v>0.95000000000000007</v>
      </c>
      <c r="C68196">
        <v>2213639</v>
      </c>
      <c r="D68196">
        <v>511</v>
      </c>
      <c r="E68196">
        <v>1</v>
      </c>
      <c r="F68196">
        <v>5</v>
      </c>
      <c r="G68196">
        <v>4.45</v>
      </c>
    </row>
    <row r="68197" spans="1:7" x14ac:dyDescent="0.3">
      <c r="A68197" s="10">
        <v>44902</v>
      </c>
      <c r="B68197">
        <v>0.97499999999999998</v>
      </c>
      <c r="C68197">
        <v>2213640</v>
      </c>
      <c r="D68197">
        <v>101</v>
      </c>
      <c r="E68197">
        <v>1</v>
      </c>
      <c r="F68197">
        <v>15</v>
      </c>
      <c r="G68197">
        <v>13.05</v>
      </c>
    </row>
    <row r="68198" spans="1:7" x14ac:dyDescent="0.3">
      <c r="A68198" s="10">
        <v>44902</v>
      </c>
      <c r="B68198">
        <v>0.97499999999999998</v>
      </c>
      <c r="C68198">
        <v>2213640</v>
      </c>
      <c r="D68198">
        <v>211</v>
      </c>
      <c r="E68198">
        <v>1</v>
      </c>
      <c r="F68198">
        <v>191</v>
      </c>
      <c r="G68198">
        <v>158.53</v>
      </c>
    </row>
    <row r="68199" spans="1:7" x14ac:dyDescent="0.3">
      <c r="A68199" s="10">
        <v>44902</v>
      </c>
      <c r="B68199">
        <v>0.97499999999999998</v>
      </c>
      <c r="C68199">
        <v>2213640</v>
      </c>
      <c r="D68199">
        <v>301</v>
      </c>
      <c r="E68199">
        <v>1</v>
      </c>
      <c r="F68199">
        <v>26</v>
      </c>
      <c r="G68199">
        <v>21.32</v>
      </c>
    </row>
    <row r="68200" spans="1:7" x14ac:dyDescent="0.3">
      <c r="A68200" s="10">
        <v>44902</v>
      </c>
      <c r="B68200">
        <v>0.97499999999999998</v>
      </c>
      <c r="C68200">
        <v>2213640</v>
      </c>
      <c r="D68200">
        <v>409</v>
      </c>
      <c r="E68200">
        <v>1</v>
      </c>
      <c r="F68200">
        <v>38</v>
      </c>
      <c r="G68200">
        <v>30.78</v>
      </c>
    </row>
    <row r="68201" spans="1:7" x14ac:dyDescent="0.3">
      <c r="A68201" s="10">
        <v>44902</v>
      </c>
      <c r="B68201">
        <v>0.97499999999999998</v>
      </c>
      <c r="C68201">
        <v>2213640</v>
      </c>
      <c r="D68201">
        <v>500</v>
      </c>
      <c r="E68201">
        <v>1</v>
      </c>
      <c r="F68201">
        <v>18</v>
      </c>
      <c r="G68201">
        <v>15.84</v>
      </c>
    </row>
    <row r="68202" spans="1:7" x14ac:dyDescent="0.3">
      <c r="A68202" s="10">
        <v>44903</v>
      </c>
      <c r="B68202">
        <v>0</v>
      </c>
      <c r="C68202">
        <v>2213641</v>
      </c>
      <c r="D68202">
        <v>108</v>
      </c>
      <c r="E68202">
        <v>1</v>
      </c>
      <c r="F68202">
        <v>12</v>
      </c>
      <c r="G68202">
        <v>9.84</v>
      </c>
    </row>
    <row r="68203" spans="1:7" x14ac:dyDescent="0.3">
      <c r="A68203" s="10">
        <v>44903</v>
      </c>
      <c r="B68203">
        <v>0</v>
      </c>
      <c r="C68203">
        <v>2213641</v>
      </c>
      <c r="D68203">
        <v>206</v>
      </c>
      <c r="E68203">
        <v>1</v>
      </c>
      <c r="F68203">
        <v>181</v>
      </c>
      <c r="G68203">
        <v>146.61000000000001</v>
      </c>
    </row>
    <row r="68204" spans="1:7" x14ac:dyDescent="0.3">
      <c r="A68204" s="10">
        <v>44903</v>
      </c>
      <c r="B68204">
        <v>0</v>
      </c>
      <c r="C68204">
        <v>2213641</v>
      </c>
      <c r="D68204">
        <v>308</v>
      </c>
      <c r="E68204">
        <v>1</v>
      </c>
      <c r="F68204">
        <v>34</v>
      </c>
      <c r="G68204">
        <v>27.2</v>
      </c>
    </row>
    <row r="68205" spans="1:7" x14ac:dyDescent="0.3">
      <c r="A68205" s="10">
        <v>44903</v>
      </c>
      <c r="B68205">
        <v>0</v>
      </c>
      <c r="C68205">
        <v>2213641</v>
      </c>
      <c r="D68205">
        <v>412</v>
      </c>
      <c r="E68205">
        <v>1</v>
      </c>
      <c r="F68205">
        <v>63</v>
      </c>
      <c r="G68205">
        <v>56.7</v>
      </c>
    </row>
    <row r="68206" spans="1:7" x14ac:dyDescent="0.3">
      <c r="A68206" s="10">
        <v>44903</v>
      </c>
      <c r="B68206">
        <v>0</v>
      </c>
      <c r="C68206">
        <v>2213641</v>
      </c>
      <c r="D68206">
        <v>506</v>
      </c>
      <c r="E68206">
        <v>1</v>
      </c>
      <c r="F68206">
        <v>6</v>
      </c>
      <c r="G68206">
        <v>5.4</v>
      </c>
    </row>
    <row r="68207" spans="1:7" x14ac:dyDescent="0.3">
      <c r="A68207" s="10">
        <v>44903</v>
      </c>
      <c r="B68207">
        <v>2.4999999999999998E-2</v>
      </c>
      <c r="C68207">
        <v>2213642</v>
      </c>
      <c r="D68207">
        <v>104</v>
      </c>
      <c r="E68207">
        <v>1</v>
      </c>
      <c r="F68207">
        <v>16</v>
      </c>
      <c r="G68207">
        <v>13.28</v>
      </c>
    </row>
    <row r="68208" spans="1:7" x14ac:dyDescent="0.3">
      <c r="A68208" s="10">
        <v>44903</v>
      </c>
      <c r="B68208">
        <v>2.4999999999999998E-2</v>
      </c>
      <c r="C68208">
        <v>2213642</v>
      </c>
      <c r="D68208">
        <v>204</v>
      </c>
      <c r="E68208">
        <v>1</v>
      </c>
      <c r="F68208">
        <v>198</v>
      </c>
      <c r="G68208">
        <v>174.24</v>
      </c>
    </row>
    <row r="68209" spans="1:7" x14ac:dyDescent="0.3">
      <c r="A68209" s="10">
        <v>44903</v>
      </c>
      <c r="B68209">
        <v>2.4999999999999998E-2</v>
      </c>
      <c r="C68209">
        <v>2213642</v>
      </c>
      <c r="D68209">
        <v>304</v>
      </c>
      <c r="E68209">
        <v>1</v>
      </c>
      <c r="F68209">
        <v>31</v>
      </c>
      <c r="G68209">
        <v>25.42</v>
      </c>
    </row>
    <row r="68210" spans="1:7" x14ac:dyDescent="0.3">
      <c r="A68210" s="10">
        <v>44903</v>
      </c>
      <c r="B68210">
        <v>2.4999999999999998E-2</v>
      </c>
      <c r="C68210">
        <v>2213642</v>
      </c>
      <c r="D68210">
        <v>410</v>
      </c>
      <c r="E68210">
        <v>1</v>
      </c>
      <c r="F68210">
        <v>50</v>
      </c>
      <c r="G68210">
        <v>45</v>
      </c>
    </row>
    <row r="68211" spans="1:7" x14ac:dyDescent="0.3">
      <c r="A68211" s="10">
        <v>44903</v>
      </c>
      <c r="B68211">
        <v>2.4999999999999998E-2</v>
      </c>
      <c r="C68211">
        <v>2213642</v>
      </c>
      <c r="D68211">
        <v>507</v>
      </c>
      <c r="E68211">
        <v>1</v>
      </c>
      <c r="F68211">
        <v>8</v>
      </c>
      <c r="G68211">
        <v>6.88</v>
      </c>
    </row>
    <row r="68212" spans="1:7" x14ac:dyDescent="0.3">
      <c r="A68212" s="10">
        <v>44903</v>
      </c>
      <c r="B68212">
        <v>4.9999999999999996E-2</v>
      </c>
      <c r="C68212">
        <v>2213643</v>
      </c>
      <c r="D68212">
        <v>109</v>
      </c>
      <c r="E68212">
        <v>1</v>
      </c>
      <c r="F68212">
        <v>16</v>
      </c>
      <c r="G68212">
        <v>13.92</v>
      </c>
    </row>
    <row r="68213" spans="1:7" x14ac:dyDescent="0.3">
      <c r="A68213" s="10">
        <v>44903</v>
      </c>
      <c r="B68213">
        <v>4.9999999999999996E-2</v>
      </c>
      <c r="C68213">
        <v>2213643</v>
      </c>
      <c r="D68213">
        <v>214</v>
      </c>
      <c r="E68213">
        <v>1</v>
      </c>
      <c r="F68213">
        <v>140</v>
      </c>
      <c r="G68213">
        <v>113.4</v>
      </c>
    </row>
    <row r="68214" spans="1:7" x14ac:dyDescent="0.3">
      <c r="A68214" s="10">
        <v>44903</v>
      </c>
      <c r="B68214">
        <v>4.9999999999999996E-2</v>
      </c>
      <c r="C68214">
        <v>2213643</v>
      </c>
      <c r="D68214">
        <v>313</v>
      </c>
      <c r="E68214">
        <v>1</v>
      </c>
      <c r="F68214">
        <v>44</v>
      </c>
      <c r="G68214">
        <v>37.4</v>
      </c>
    </row>
    <row r="68215" spans="1:7" x14ac:dyDescent="0.3">
      <c r="A68215" s="10">
        <v>44903</v>
      </c>
      <c r="B68215">
        <v>4.9999999999999996E-2</v>
      </c>
      <c r="C68215">
        <v>2213643</v>
      </c>
      <c r="D68215">
        <v>407</v>
      </c>
      <c r="E68215">
        <v>1</v>
      </c>
      <c r="F68215">
        <v>48</v>
      </c>
      <c r="G68215">
        <v>42.24</v>
      </c>
    </row>
    <row r="68216" spans="1:7" x14ac:dyDescent="0.3">
      <c r="A68216" s="10">
        <v>44903</v>
      </c>
      <c r="B68216">
        <v>4.9999999999999996E-2</v>
      </c>
      <c r="C68216">
        <v>2213643</v>
      </c>
      <c r="D68216">
        <v>506</v>
      </c>
      <c r="E68216">
        <v>1</v>
      </c>
      <c r="F68216">
        <v>6</v>
      </c>
      <c r="G68216">
        <v>5.4</v>
      </c>
    </row>
    <row r="68217" spans="1:7" x14ac:dyDescent="0.3">
      <c r="A68217" s="10">
        <v>44903</v>
      </c>
      <c r="B68217">
        <v>7.4999999999999997E-2</v>
      </c>
      <c r="C68217">
        <v>2213644</v>
      </c>
      <c r="D68217">
        <v>101</v>
      </c>
      <c r="E68217">
        <v>1</v>
      </c>
      <c r="F68217">
        <v>15</v>
      </c>
      <c r="G68217">
        <v>13.05</v>
      </c>
    </row>
    <row r="68218" spans="1:7" x14ac:dyDescent="0.3">
      <c r="A68218" s="10">
        <v>44903</v>
      </c>
      <c r="B68218">
        <v>7.4999999999999997E-2</v>
      </c>
      <c r="C68218">
        <v>2213644</v>
      </c>
      <c r="D68218">
        <v>207</v>
      </c>
      <c r="E68218">
        <v>1</v>
      </c>
      <c r="F68218">
        <v>123</v>
      </c>
      <c r="G68218">
        <v>105.78</v>
      </c>
    </row>
    <row r="68219" spans="1:7" x14ac:dyDescent="0.3">
      <c r="A68219" s="10">
        <v>44903</v>
      </c>
      <c r="B68219">
        <v>7.4999999999999997E-2</v>
      </c>
      <c r="C68219">
        <v>2213644</v>
      </c>
      <c r="D68219">
        <v>305</v>
      </c>
      <c r="E68219">
        <v>1</v>
      </c>
      <c r="F68219">
        <v>42</v>
      </c>
      <c r="G68219">
        <v>34.020000000000003</v>
      </c>
    </row>
    <row r="68220" spans="1:7" x14ac:dyDescent="0.3">
      <c r="A68220" s="10">
        <v>44903</v>
      </c>
      <c r="B68220">
        <v>7.4999999999999997E-2</v>
      </c>
      <c r="C68220">
        <v>2213644</v>
      </c>
      <c r="D68220">
        <v>404</v>
      </c>
      <c r="E68220">
        <v>1</v>
      </c>
      <c r="F68220">
        <v>60</v>
      </c>
      <c r="G68220">
        <v>48</v>
      </c>
    </row>
    <row r="68221" spans="1:7" x14ac:dyDescent="0.3">
      <c r="A68221" s="10">
        <v>44903</v>
      </c>
      <c r="B68221">
        <v>7.4999999999999997E-2</v>
      </c>
      <c r="C68221">
        <v>2213644</v>
      </c>
      <c r="D68221">
        <v>508</v>
      </c>
      <c r="E68221">
        <v>1</v>
      </c>
      <c r="F68221">
        <v>10</v>
      </c>
      <c r="G68221">
        <v>8</v>
      </c>
    </row>
    <row r="68222" spans="1:7" x14ac:dyDescent="0.3">
      <c r="A68222" s="10">
        <v>44903</v>
      </c>
      <c r="B68222">
        <v>9.9999999999999992E-2</v>
      </c>
      <c r="C68222">
        <v>2213645</v>
      </c>
      <c r="D68222">
        <v>109</v>
      </c>
      <c r="E68222">
        <v>1</v>
      </c>
      <c r="F68222">
        <v>16</v>
      </c>
      <c r="G68222">
        <v>13.92</v>
      </c>
    </row>
    <row r="68223" spans="1:7" x14ac:dyDescent="0.3">
      <c r="A68223" s="10">
        <v>44903</v>
      </c>
      <c r="B68223">
        <v>9.9999999999999992E-2</v>
      </c>
      <c r="C68223">
        <v>2213645</v>
      </c>
      <c r="D68223">
        <v>210</v>
      </c>
      <c r="E68223">
        <v>1</v>
      </c>
      <c r="F68223">
        <v>128</v>
      </c>
      <c r="G68223">
        <v>115.2</v>
      </c>
    </row>
    <row r="68224" spans="1:7" x14ac:dyDescent="0.3">
      <c r="A68224" s="10">
        <v>44903</v>
      </c>
      <c r="B68224">
        <v>9.9999999999999992E-2</v>
      </c>
      <c r="C68224">
        <v>2213645</v>
      </c>
      <c r="D68224">
        <v>310</v>
      </c>
      <c r="E68224">
        <v>1</v>
      </c>
      <c r="F68224">
        <v>28</v>
      </c>
      <c r="G68224">
        <v>24.08</v>
      </c>
    </row>
    <row r="68225" spans="1:7" x14ac:dyDescent="0.3">
      <c r="A68225" s="10">
        <v>44903</v>
      </c>
      <c r="B68225">
        <v>9.9999999999999992E-2</v>
      </c>
      <c r="C68225">
        <v>2213645</v>
      </c>
      <c r="D68225">
        <v>412</v>
      </c>
      <c r="E68225">
        <v>1</v>
      </c>
      <c r="F68225">
        <v>63</v>
      </c>
      <c r="G68225">
        <v>56.7</v>
      </c>
    </row>
    <row r="68226" spans="1:7" x14ac:dyDescent="0.3">
      <c r="A68226" s="10">
        <v>44903</v>
      </c>
      <c r="B68226">
        <v>9.9999999999999992E-2</v>
      </c>
      <c r="C68226">
        <v>2213645</v>
      </c>
      <c r="D68226">
        <v>509</v>
      </c>
      <c r="E68226">
        <v>1</v>
      </c>
      <c r="F68226">
        <v>10</v>
      </c>
      <c r="G68226">
        <v>8.8000000000000007</v>
      </c>
    </row>
    <row r="68227" spans="1:7" x14ac:dyDescent="0.3">
      <c r="A68227" s="10">
        <v>44903</v>
      </c>
      <c r="B68227">
        <v>0.125</v>
      </c>
      <c r="C68227">
        <v>2213646</v>
      </c>
      <c r="D68227">
        <v>100</v>
      </c>
      <c r="E68227">
        <v>0</v>
      </c>
      <c r="F68227">
        <v>0</v>
      </c>
      <c r="G68227">
        <v>0</v>
      </c>
    </row>
    <row r="68228" spans="1:7" x14ac:dyDescent="0.3">
      <c r="A68228" s="10">
        <v>44903</v>
      </c>
      <c r="B68228">
        <v>0.125</v>
      </c>
      <c r="C68228">
        <v>2213646</v>
      </c>
      <c r="D68228">
        <v>212</v>
      </c>
      <c r="E68228">
        <v>1</v>
      </c>
      <c r="F68228">
        <v>146</v>
      </c>
      <c r="G68228">
        <v>119.72</v>
      </c>
    </row>
    <row r="68229" spans="1:7" x14ac:dyDescent="0.3">
      <c r="A68229" s="10">
        <v>44903</v>
      </c>
      <c r="B68229">
        <v>0.125</v>
      </c>
      <c r="C68229">
        <v>2213646</v>
      </c>
      <c r="D68229">
        <v>307</v>
      </c>
      <c r="E68229">
        <v>1</v>
      </c>
      <c r="F68229">
        <v>30</v>
      </c>
      <c r="G68229">
        <v>25.5</v>
      </c>
    </row>
    <row r="68230" spans="1:7" x14ac:dyDescent="0.3">
      <c r="A68230" s="10">
        <v>44903</v>
      </c>
      <c r="B68230">
        <v>0.125</v>
      </c>
      <c r="C68230">
        <v>2213646</v>
      </c>
      <c r="D68230">
        <v>400</v>
      </c>
      <c r="E68230">
        <v>1</v>
      </c>
      <c r="F68230">
        <v>55</v>
      </c>
      <c r="G68230">
        <v>46.2</v>
      </c>
    </row>
    <row r="68231" spans="1:7" x14ac:dyDescent="0.3">
      <c r="A68231" s="10">
        <v>44903</v>
      </c>
      <c r="B68231">
        <v>0.125</v>
      </c>
      <c r="C68231">
        <v>2213646</v>
      </c>
      <c r="D68231">
        <v>507</v>
      </c>
      <c r="E68231">
        <v>1</v>
      </c>
      <c r="F68231">
        <v>8</v>
      </c>
      <c r="G68231">
        <v>6.88</v>
      </c>
    </row>
    <row r="68232" spans="1:7" x14ac:dyDescent="0.3">
      <c r="A68232" s="10">
        <v>44903</v>
      </c>
      <c r="B68232">
        <v>0.15</v>
      </c>
      <c r="C68232">
        <v>2213647</v>
      </c>
      <c r="D68232">
        <v>104</v>
      </c>
      <c r="E68232">
        <v>1</v>
      </c>
      <c r="F68232">
        <v>16</v>
      </c>
      <c r="G68232">
        <v>13.28</v>
      </c>
    </row>
    <row r="68233" spans="1:7" x14ac:dyDescent="0.3">
      <c r="A68233" s="10">
        <v>44903</v>
      </c>
      <c r="B68233">
        <v>0.15</v>
      </c>
      <c r="C68233">
        <v>2213647</v>
      </c>
      <c r="D68233">
        <v>210</v>
      </c>
      <c r="E68233">
        <v>1</v>
      </c>
      <c r="F68233">
        <v>128</v>
      </c>
      <c r="G68233">
        <v>115.2</v>
      </c>
    </row>
    <row r="68234" spans="1:7" x14ac:dyDescent="0.3">
      <c r="A68234" s="10">
        <v>44903</v>
      </c>
      <c r="B68234">
        <v>0.15</v>
      </c>
      <c r="C68234">
        <v>2213647</v>
      </c>
      <c r="D68234">
        <v>307</v>
      </c>
      <c r="E68234">
        <v>1</v>
      </c>
      <c r="F68234">
        <v>30</v>
      </c>
      <c r="G68234">
        <v>25.5</v>
      </c>
    </row>
    <row r="68235" spans="1:7" x14ac:dyDescent="0.3">
      <c r="A68235" s="10">
        <v>44903</v>
      </c>
      <c r="B68235">
        <v>0.15</v>
      </c>
      <c r="C68235">
        <v>2213647</v>
      </c>
      <c r="D68235">
        <v>402</v>
      </c>
      <c r="E68235">
        <v>1</v>
      </c>
      <c r="F68235">
        <v>49</v>
      </c>
      <c r="G68235">
        <v>41.65</v>
      </c>
    </row>
    <row r="68236" spans="1:7" x14ac:dyDescent="0.3">
      <c r="A68236" s="10">
        <v>44903</v>
      </c>
      <c r="B68236">
        <v>0.15</v>
      </c>
      <c r="C68236">
        <v>2213647</v>
      </c>
      <c r="D68236">
        <v>505</v>
      </c>
      <c r="E68236">
        <v>1</v>
      </c>
      <c r="F68236">
        <v>9</v>
      </c>
      <c r="G68236">
        <v>7.38</v>
      </c>
    </row>
    <row r="68237" spans="1:7" x14ac:dyDescent="0.3">
      <c r="A68237" s="10">
        <v>44903</v>
      </c>
      <c r="B68237">
        <v>0.17500000000000002</v>
      </c>
      <c r="C68237">
        <v>2213648</v>
      </c>
      <c r="D68237">
        <v>104</v>
      </c>
      <c r="E68237">
        <v>1</v>
      </c>
      <c r="F68237">
        <v>16</v>
      </c>
      <c r="G68237">
        <v>13.28</v>
      </c>
    </row>
    <row r="68238" spans="1:7" x14ac:dyDescent="0.3">
      <c r="A68238" s="10">
        <v>44903</v>
      </c>
      <c r="B68238">
        <v>0.17500000000000002</v>
      </c>
      <c r="C68238">
        <v>2213648</v>
      </c>
      <c r="D68238">
        <v>208</v>
      </c>
      <c r="E68238">
        <v>1</v>
      </c>
      <c r="F68238">
        <v>161</v>
      </c>
      <c r="G68238">
        <v>133.63</v>
      </c>
    </row>
    <row r="68239" spans="1:7" x14ac:dyDescent="0.3">
      <c r="A68239" s="10">
        <v>44903</v>
      </c>
      <c r="B68239">
        <v>0.17500000000000002</v>
      </c>
      <c r="C68239">
        <v>2213648</v>
      </c>
      <c r="D68239">
        <v>310</v>
      </c>
      <c r="E68239">
        <v>1</v>
      </c>
      <c r="F68239">
        <v>28</v>
      </c>
      <c r="G68239">
        <v>24.08</v>
      </c>
    </row>
    <row r="68240" spans="1:7" x14ac:dyDescent="0.3">
      <c r="A68240" s="10">
        <v>44903</v>
      </c>
      <c r="B68240">
        <v>0.17500000000000002</v>
      </c>
      <c r="C68240">
        <v>2213648</v>
      </c>
      <c r="D68240">
        <v>408</v>
      </c>
      <c r="E68240">
        <v>1</v>
      </c>
      <c r="F68240">
        <v>57</v>
      </c>
      <c r="G68240">
        <v>48.45</v>
      </c>
    </row>
    <row r="68241" spans="1:7" x14ac:dyDescent="0.3">
      <c r="A68241" s="10">
        <v>44903</v>
      </c>
      <c r="B68241">
        <v>0.17500000000000002</v>
      </c>
      <c r="C68241">
        <v>2213648</v>
      </c>
      <c r="D68241">
        <v>511</v>
      </c>
      <c r="E68241">
        <v>1</v>
      </c>
      <c r="F68241">
        <v>5</v>
      </c>
      <c r="G68241">
        <v>4.45</v>
      </c>
    </row>
    <row r="68242" spans="1:7" x14ac:dyDescent="0.3">
      <c r="A68242" s="10">
        <v>44903</v>
      </c>
      <c r="B68242">
        <v>0.19999999999999998</v>
      </c>
      <c r="C68242">
        <v>2213649</v>
      </c>
      <c r="D68242">
        <v>100</v>
      </c>
      <c r="E68242">
        <v>0</v>
      </c>
      <c r="F68242">
        <v>0</v>
      </c>
      <c r="G68242">
        <v>0</v>
      </c>
    </row>
    <row r="68243" spans="1:7" x14ac:dyDescent="0.3">
      <c r="A68243" s="10">
        <v>44903</v>
      </c>
      <c r="B68243">
        <v>0.19999999999999998</v>
      </c>
      <c r="C68243">
        <v>2213649</v>
      </c>
      <c r="D68243">
        <v>218</v>
      </c>
      <c r="E68243">
        <v>1</v>
      </c>
      <c r="F68243">
        <v>194</v>
      </c>
      <c r="G68243">
        <v>168.78</v>
      </c>
    </row>
    <row r="68244" spans="1:7" x14ac:dyDescent="0.3">
      <c r="A68244" s="10">
        <v>44903</v>
      </c>
      <c r="B68244">
        <v>0.19999999999999998</v>
      </c>
      <c r="C68244">
        <v>2213649</v>
      </c>
      <c r="D68244">
        <v>310</v>
      </c>
      <c r="E68244">
        <v>1</v>
      </c>
      <c r="F68244">
        <v>28</v>
      </c>
      <c r="G68244">
        <v>24.08</v>
      </c>
    </row>
    <row r="68245" spans="1:7" x14ac:dyDescent="0.3">
      <c r="A68245" s="10">
        <v>44903</v>
      </c>
      <c r="B68245">
        <v>0.19999999999999998</v>
      </c>
      <c r="C68245">
        <v>2213649</v>
      </c>
      <c r="D68245">
        <v>413</v>
      </c>
      <c r="E68245">
        <v>1</v>
      </c>
      <c r="F68245">
        <v>43</v>
      </c>
      <c r="G68245">
        <v>35.69</v>
      </c>
    </row>
    <row r="68246" spans="1:7" x14ac:dyDescent="0.3">
      <c r="A68246" s="10">
        <v>44903</v>
      </c>
      <c r="B68246">
        <v>0.19999999999999998</v>
      </c>
      <c r="C68246">
        <v>2213649</v>
      </c>
      <c r="D68246">
        <v>503</v>
      </c>
      <c r="E68246">
        <v>1</v>
      </c>
      <c r="F68246">
        <v>16</v>
      </c>
      <c r="G68246">
        <v>13.92</v>
      </c>
    </row>
    <row r="68247" spans="1:7" x14ac:dyDescent="0.3">
      <c r="A68247" s="10">
        <v>44903</v>
      </c>
      <c r="B68247">
        <v>0.22500000000000001</v>
      </c>
      <c r="C68247">
        <v>2213650</v>
      </c>
      <c r="D68247">
        <v>100</v>
      </c>
      <c r="E68247">
        <v>0</v>
      </c>
      <c r="F68247">
        <v>0</v>
      </c>
      <c r="G68247">
        <v>0</v>
      </c>
    </row>
    <row r="68248" spans="1:7" x14ac:dyDescent="0.3">
      <c r="A68248" s="10">
        <v>44903</v>
      </c>
      <c r="B68248">
        <v>0.22500000000000001</v>
      </c>
      <c r="C68248">
        <v>2213650</v>
      </c>
      <c r="D68248">
        <v>209</v>
      </c>
      <c r="E68248">
        <v>1</v>
      </c>
      <c r="F68248">
        <v>144</v>
      </c>
      <c r="G68248">
        <v>119.52</v>
      </c>
    </row>
    <row r="68249" spans="1:7" x14ac:dyDescent="0.3">
      <c r="A68249" s="10">
        <v>44903</v>
      </c>
      <c r="B68249">
        <v>0.22500000000000001</v>
      </c>
      <c r="C68249">
        <v>2213650</v>
      </c>
      <c r="D68249">
        <v>309</v>
      </c>
      <c r="E68249">
        <v>1</v>
      </c>
      <c r="F68249">
        <v>20</v>
      </c>
      <c r="G68249">
        <v>17</v>
      </c>
    </row>
    <row r="68250" spans="1:7" x14ac:dyDescent="0.3">
      <c r="A68250" s="10">
        <v>44903</v>
      </c>
      <c r="B68250">
        <v>0.22500000000000001</v>
      </c>
      <c r="C68250">
        <v>2213650</v>
      </c>
      <c r="D68250">
        <v>409</v>
      </c>
      <c r="E68250">
        <v>1</v>
      </c>
      <c r="F68250">
        <v>38</v>
      </c>
      <c r="G68250">
        <v>30.78</v>
      </c>
    </row>
    <row r="68251" spans="1:7" x14ac:dyDescent="0.3">
      <c r="A68251" s="10">
        <v>44903</v>
      </c>
      <c r="B68251">
        <v>0.22500000000000001</v>
      </c>
      <c r="C68251">
        <v>2213650</v>
      </c>
      <c r="D68251">
        <v>509</v>
      </c>
      <c r="E68251">
        <v>1</v>
      </c>
      <c r="F68251">
        <v>10</v>
      </c>
      <c r="G68251">
        <v>8.8000000000000007</v>
      </c>
    </row>
    <row r="68252" spans="1:7" x14ac:dyDescent="0.3">
      <c r="A68252" s="10">
        <v>44903</v>
      </c>
      <c r="B68252">
        <v>0.25</v>
      </c>
      <c r="C68252">
        <v>2213651</v>
      </c>
      <c r="D68252">
        <v>100</v>
      </c>
      <c r="E68252">
        <v>0</v>
      </c>
      <c r="F68252">
        <v>0</v>
      </c>
      <c r="G68252">
        <v>0</v>
      </c>
    </row>
    <row r="68253" spans="1:7" x14ac:dyDescent="0.3">
      <c r="A68253" s="10">
        <v>44903</v>
      </c>
      <c r="B68253">
        <v>0.25</v>
      </c>
      <c r="C68253">
        <v>2213651</v>
      </c>
      <c r="D68253">
        <v>208</v>
      </c>
      <c r="E68253">
        <v>1</v>
      </c>
      <c r="F68253">
        <v>161</v>
      </c>
      <c r="G68253">
        <v>133.63</v>
      </c>
    </row>
    <row r="68254" spans="1:7" x14ac:dyDescent="0.3">
      <c r="A68254" s="10">
        <v>44903</v>
      </c>
      <c r="B68254">
        <v>0.25</v>
      </c>
      <c r="C68254">
        <v>2213651</v>
      </c>
      <c r="D68254">
        <v>303</v>
      </c>
      <c r="E68254">
        <v>1</v>
      </c>
      <c r="F68254">
        <v>36</v>
      </c>
      <c r="G68254">
        <v>32.04</v>
      </c>
    </row>
    <row r="68255" spans="1:7" x14ac:dyDescent="0.3">
      <c r="A68255" s="10">
        <v>44903</v>
      </c>
      <c r="B68255">
        <v>0.25</v>
      </c>
      <c r="C68255">
        <v>2213651</v>
      </c>
      <c r="D68255">
        <v>402</v>
      </c>
      <c r="E68255">
        <v>1</v>
      </c>
      <c r="F68255">
        <v>49</v>
      </c>
      <c r="G68255">
        <v>41.65</v>
      </c>
    </row>
    <row r="68256" spans="1:7" x14ac:dyDescent="0.3">
      <c r="A68256" s="10">
        <v>44903</v>
      </c>
      <c r="B68256">
        <v>0.25</v>
      </c>
      <c r="C68256">
        <v>2213651</v>
      </c>
      <c r="D68256">
        <v>502</v>
      </c>
      <c r="E68256">
        <v>1</v>
      </c>
      <c r="F68256">
        <v>8</v>
      </c>
      <c r="G68256">
        <v>6.8</v>
      </c>
    </row>
    <row r="68257" spans="1:7" x14ac:dyDescent="0.3">
      <c r="A68257" s="10">
        <v>44903</v>
      </c>
      <c r="B68257">
        <v>0.27499999999999997</v>
      </c>
      <c r="C68257">
        <v>2213652</v>
      </c>
      <c r="D68257">
        <v>104</v>
      </c>
      <c r="E68257">
        <v>1</v>
      </c>
      <c r="F68257">
        <v>16</v>
      </c>
      <c r="G68257">
        <v>13.28</v>
      </c>
    </row>
    <row r="68258" spans="1:7" x14ac:dyDescent="0.3">
      <c r="A68258" s="10">
        <v>44903</v>
      </c>
      <c r="B68258">
        <v>0.27499999999999997</v>
      </c>
      <c r="C68258">
        <v>2213652</v>
      </c>
      <c r="D68258">
        <v>204</v>
      </c>
      <c r="E68258">
        <v>1</v>
      </c>
      <c r="F68258">
        <v>198</v>
      </c>
      <c r="G68258">
        <v>174.24</v>
      </c>
    </row>
    <row r="68259" spans="1:7" x14ac:dyDescent="0.3">
      <c r="A68259" s="10">
        <v>44903</v>
      </c>
      <c r="B68259">
        <v>0.27499999999999997</v>
      </c>
      <c r="C68259">
        <v>2213652</v>
      </c>
      <c r="D68259">
        <v>303</v>
      </c>
      <c r="E68259">
        <v>1</v>
      </c>
      <c r="F68259">
        <v>36</v>
      </c>
      <c r="G68259">
        <v>32.04</v>
      </c>
    </row>
    <row r="68260" spans="1:7" x14ac:dyDescent="0.3">
      <c r="A68260" s="10">
        <v>44903</v>
      </c>
      <c r="B68260">
        <v>0.27499999999999997</v>
      </c>
      <c r="C68260">
        <v>2213652</v>
      </c>
      <c r="D68260">
        <v>413</v>
      </c>
      <c r="E68260">
        <v>1</v>
      </c>
      <c r="F68260">
        <v>43</v>
      </c>
      <c r="G68260">
        <v>35.69</v>
      </c>
    </row>
    <row r="68261" spans="1:7" x14ac:dyDescent="0.3">
      <c r="A68261" s="10">
        <v>44903</v>
      </c>
      <c r="B68261">
        <v>0.27499999999999997</v>
      </c>
      <c r="C68261">
        <v>2213652</v>
      </c>
      <c r="D68261">
        <v>500</v>
      </c>
      <c r="E68261">
        <v>1</v>
      </c>
      <c r="F68261">
        <v>18</v>
      </c>
      <c r="G68261">
        <v>15.84</v>
      </c>
    </row>
    <row r="68262" spans="1:7" x14ac:dyDescent="0.3">
      <c r="A68262" s="10">
        <v>44903</v>
      </c>
      <c r="B68262">
        <v>0.3</v>
      </c>
      <c r="C68262">
        <v>2213653</v>
      </c>
      <c r="D68262">
        <v>101</v>
      </c>
      <c r="E68262">
        <v>1</v>
      </c>
      <c r="F68262">
        <v>15</v>
      </c>
      <c r="G68262">
        <v>13.05</v>
      </c>
    </row>
    <row r="68263" spans="1:7" x14ac:dyDescent="0.3">
      <c r="A68263" s="10">
        <v>44903</v>
      </c>
      <c r="B68263">
        <v>0.3</v>
      </c>
      <c r="C68263">
        <v>2213653</v>
      </c>
      <c r="D68263">
        <v>211</v>
      </c>
      <c r="E68263">
        <v>1</v>
      </c>
      <c r="F68263">
        <v>191</v>
      </c>
      <c r="G68263">
        <v>158.53</v>
      </c>
    </row>
    <row r="68264" spans="1:7" x14ac:dyDescent="0.3">
      <c r="A68264" s="10">
        <v>44903</v>
      </c>
      <c r="B68264">
        <v>0.3</v>
      </c>
      <c r="C68264">
        <v>2213653</v>
      </c>
      <c r="D68264">
        <v>312</v>
      </c>
      <c r="E68264">
        <v>1</v>
      </c>
      <c r="F68264">
        <v>46</v>
      </c>
      <c r="G68264">
        <v>40.479999999999997</v>
      </c>
    </row>
    <row r="68265" spans="1:7" x14ac:dyDescent="0.3">
      <c r="A68265" s="10">
        <v>44903</v>
      </c>
      <c r="B68265">
        <v>0.3</v>
      </c>
      <c r="C68265">
        <v>2213653</v>
      </c>
      <c r="D68265">
        <v>407</v>
      </c>
      <c r="E68265">
        <v>1</v>
      </c>
      <c r="F68265">
        <v>48</v>
      </c>
      <c r="G68265">
        <v>42.24</v>
      </c>
    </row>
    <row r="68266" spans="1:7" x14ac:dyDescent="0.3">
      <c r="A68266" s="10">
        <v>44903</v>
      </c>
      <c r="B68266">
        <v>0.3</v>
      </c>
      <c r="C68266">
        <v>2213653</v>
      </c>
      <c r="D68266">
        <v>512</v>
      </c>
      <c r="E68266">
        <v>1</v>
      </c>
      <c r="F68266">
        <v>10</v>
      </c>
      <c r="G68266">
        <v>8.6</v>
      </c>
    </row>
    <row r="68267" spans="1:7" x14ac:dyDescent="0.3">
      <c r="A68267" s="10">
        <v>44903</v>
      </c>
      <c r="B68267">
        <v>0.32500000000000001</v>
      </c>
      <c r="C68267">
        <v>2213654</v>
      </c>
      <c r="D68267">
        <v>108</v>
      </c>
      <c r="E68267">
        <v>1</v>
      </c>
      <c r="F68267">
        <v>12</v>
      </c>
      <c r="G68267">
        <v>9.84</v>
      </c>
    </row>
    <row r="68268" spans="1:7" x14ac:dyDescent="0.3">
      <c r="A68268" s="10">
        <v>44903</v>
      </c>
      <c r="B68268">
        <v>0.32500000000000001</v>
      </c>
      <c r="C68268">
        <v>2213654</v>
      </c>
      <c r="D68268">
        <v>212</v>
      </c>
      <c r="E68268">
        <v>1</v>
      </c>
      <c r="F68268">
        <v>146</v>
      </c>
      <c r="G68268">
        <v>119.72</v>
      </c>
    </row>
    <row r="68269" spans="1:7" x14ac:dyDescent="0.3">
      <c r="A68269" s="10">
        <v>44903</v>
      </c>
      <c r="B68269">
        <v>0.32500000000000001</v>
      </c>
      <c r="C68269">
        <v>2213654</v>
      </c>
      <c r="D68269">
        <v>304</v>
      </c>
      <c r="E68269">
        <v>1</v>
      </c>
      <c r="F68269">
        <v>31</v>
      </c>
      <c r="G68269">
        <v>25.42</v>
      </c>
    </row>
    <row r="68270" spans="1:7" x14ac:dyDescent="0.3">
      <c r="A68270" s="10">
        <v>44903</v>
      </c>
      <c r="B68270">
        <v>0.32500000000000001</v>
      </c>
      <c r="C68270">
        <v>2213654</v>
      </c>
      <c r="D68270">
        <v>414</v>
      </c>
      <c r="E68270">
        <v>1</v>
      </c>
      <c r="F68270">
        <v>31</v>
      </c>
      <c r="G68270">
        <v>26.35</v>
      </c>
    </row>
    <row r="68271" spans="1:7" x14ac:dyDescent="0.3">
      <c r="A68271" s="10">
        <v>44903</v>
      </c>
      <c r="B68271">
        <v>0.32500000000000001</v>
      </c>
      <c r="C68271">
        <v>2213654</v>
      </c>
      <c r="D68271">
        <v>506</v>
      </c>
      <c r="E68271">
        <v>1</v>
      </c>
      <c r="F68271">
        <v>6</v>
      </c>
      <c r="G68271">
        <v>5.4</v>
      </c>
    </row>
    <row r="68272" spans="1:7" x14ac:dyDescent="0.3">
      <c r="A68272" s="10">
        <v>44903</v>
      </c>
      <c r="B68272">
        <v>0.35000000000000003</v>
      </c>
      <c r="C68272">
        <v>2213655</v>
      </c>
      <c r="D68272">
        <v>101</v>
      </c>
      <c r="E68272">
        <v>1</v>
      </c>
      <c r="F68272">
        <v>15</v>
      </c>
      <c r="G68272">
        <v>13.05</v>
      </c>
    </row>
    <row r="68273" spans="1:7" x14ac:dyDescent="0.3">
      <c r="A68273" s="10">
        <v>44903</v>
      </c>
      <c r="B68273">
        <v>0.35000000000000003</v>
      </c>
      <c r="C68273">
        <v>2213655</v>
      </c>
      <c r="D68273">
        <v>214</v>
      </c>
      <c r="E68273">
        <v>1</v>
      </c>
      <c r="F68273">
        <v>140</v>
      </c>
      <c r="G68273">
        <v>113.4</v>
      </c>
    </row>
    <row r="68274" spans="1:7" x14ac:dyDescent="0.3">
      <c r="A68274" s="10">
        <v>44903</v>
      </c>
      <c r="B68274">
        <v>0.35000000000000003</v>
      </c>
      <c r="C68274">
        <v>2213655</v>
      </c>
      <c r="D68274">
        <v>304</v>
      </c>
      <c r="E68274">
        <v>1</v>
      </c>
      <c r="F68274">
        <v>31</v>
      </c>
      <c r="G68274">
        <v>25.42</v>
      </c>
    </row>
    <row r="68275" spans="1:7" x14ac:dyDescent="0.3">
      <c r="A68275" s="10">
        <v>44903</v>
      </c>
      <c r="B68275">
        <v>0.35000000000000003</v>
      </c>
      <c r="C68275">
        <v>2213655</v>
      </c>
      <c r="D68275">
        <v>401</v>
      </c>
      <c r="E68275">
        <v>1</v>
      </c>
      <c r="F68275">
        <v>44</v>
      </c>
      <c r="G68275">
        <v>39.6</v>
      </c>
    </row>
    <row r="68276" spans="1:7" x14ac:dyDescent="0.3">
      <c r="A68276" s="10">
        <v>44903</v>
      </c>
      <c r="B68276">
        <v>0.35000000000000003</v>
      </c>
      <c r="C68276">
        <v>2213655</v>
      </c>
      <c r="D68276">
        <v>510</v>
      </c>
      <c r="E68276">
        <v>1</v>
      </c>
      <c r="F68276">
        <v>17</v>
      </c>
      <c r="G68276">
        <v>14.62</v>
      </c>
    </row>
    <row r="68277" spans="1:7" x14ac:dyDescent="0.3">
      <c r="A68277" s="10">
        <v>44903</v>
      </c>
      <c r="B68277">
        <v>0.375</v>
      </c>
      <c r="C68277">
        <v>2213656</v>
      </c>
      <c r="D68277">
        <v>108</v>
      </c>
      <c r="E68277">
        <v>1</v>
      </c>
      <c r="F68277">
        <v>12</v>
      </c>
      <c r="G68277">
        <v>9.84</v>
      </c>
    </row>
    <row r="68278" spans="1:7" x14ac:dyDescent="0.3">
      <c r="A68278" s="10">
        <v>44903</v>
      </c>
      <c r="B68278">
        <v>0.375</v>
      </c>
      <c r="C68278">
        <v>2213656</v>
      </c>
      <c r="D68278">
        <v>216</v>
      </c>
      <c r="E68278">
        <v>1</v>
      </c>
      <c r="F68278">
        <v>144</v>
      </c>
      <c r="G68278">
        <v>115.2</v>
      </c>
    </row>
    <row r="68279" spans="1:7" x14ac:dyDescent="0.3">
      <c r="A68279" s="10">
        <v>44903</v>
      </c>
      <c r="B68279">
        <v>0.375</v>
      </c>
      <c r="C68279">
        <v>2213656</v>
      </c>
      <c r="D68279">
        <v>310</v>
      </c>
      <c r="E68279">
        <v>1</v>
      </c>
      <c r="F68279">
        <v>28</v>
      </c>
      <c r="G68279">
        <v>24.08</v>
      </c>
    </row>
    <row r="68280" spans="1:7" x14ac:dyDescent="0.3">
      <c r="A68280" s="10">
        <v>44903</v>
      </c>
      <c r="B68280">
        <v>0.375</v>
      </c>
      <c r="C68280">
        <v>2213656</v>
      </c>
      <c r="D68280">
        <v>408</v>
      </c>
      <c r="E68280">
        <v>1</v>
      </c>
      <c r="F68280">
        <v>57</v>
      </c>
      <c r="G68280">
        <v>48.45</v>
      </c>
    </row>
    <row r="68281" spans="1:7" x14ac:dyDescent="0.3">
      <c r="A68281" s="10">
        <v>44903</v>
      </c>
      <c r="B68281">
        <v>0.375</v>
      </c>
      <c r="C68281">
        <v>2213656</v>
      </c>
      <c r="D68281">
        <v>504</v>
      </c>
      <c r="E68281">
        <v>1</v>
      </c>
      <c r="F68281">
        <v>8</v>
      </c>
      <c r="G68281">
        <v>6.56</v>
      </c>
    </row>
    <row r="68282" spans="1:7" x14ac:dyDescent="0.3">
      <c r="A68282" s="10">
        <v>44903</v>
      </c>
      <c r="B68282">
        <v>0.39999999999999997</v>
      </c>
      <c r="C68282">
        <v>2213657</v>
      </c>
      <c r="D68282">
        <v>103</v>
      </c>
      <c r="E68282">
        <v>1</v>
      </c>
      <c r="F68282">
        <v>16</v>
      </c>
      <c r="G68282">
        <v>13.76</v>
      </c>
    </row>
    <row r="68283" spans="1:7" x14ac:dyDescent="0.3">
      <c r="A68283" s="10">
        <v>44903</v>
      </c>
      <c r="B68283">
        <v>0.39999999999999997</v>
      </c>
      <c r="C68283">
        <v>2213657</v>
      </c>
      <c r="D68283">
        <v>206</v>
      </c>
      <c r="E68283">
        <v>1</v>
      </c>
      <c r="F68283">
        <v>181</v>
      </c>
      <c r="G68283">
        <v>146.61000000000001</v>
      </c>
    </row>
    <row r="68284" spans="1:7" x14ac:dyDescent="0.3">
      <c r="A68284" s="10">
        <v>44903</v>
      </c>
      <c r="B68284">
        <v>0.39999999999999997</v>
      </c>
      <c r="C68284">
        <v>2213657</v>
      </c>
      <c r="D68284">
        <v>301</v>
      </c>
      <c r="E68284">
        <v>1</v>
      </c>
      <c r="F68284">
        <v>26</v>
      </c>
      <c r="G68284">
        <v>21.32</v>
      </c>
    </row>
    <row r="68285" spans="1:7" x14ac:dyDescent="0.3">
      <c r="A68285" s="10">
        <v>44903</v>
      </c>
      <c r="B68285">
        <v>0.39999999999999997</v>
      </c>
      <c r="C68285">
        <v>2213657</v>
      </c>
      <c r="D68285">
        <v>411</v>
      </c>
      <c r="E68285">
        <v>1</v>
      </c>
      <c r="F68285">
        <v>58</v>
      </c>
      <c r="G68285">
        <v>49.3</v>
      </c>
    </row>
    <row r="68286" spans="1:7" x14ac:dyDescent="0.3">
      <c r="A68286" s="10">
        <v>44903</v>
      </c>
      <c r="B68286">
        <v>0.39999999999999997</v>
      </c>
      <c r="C68286">
        <v>2213657</v>
      </c>
      <c r="D68286">
        <v>509</v>
      </c>
      <c r="E68286">
        <v>1</v>
      </c>
      <c r="F68286">
        <v>10</v>
      </c>
      <c r="G68286">
        <v>8.8000000000000007</v>
      </c>
    </row>
    <row r="68287" spans="1:7" x14ac:dyDescent="0.3">
      <c r="A68287" s="10">
        <v>44903</v>
      </c>
      <c r="B68287">
        <v>0.42499999999999999</v>
      </c>
      <c r="C68287">
        <v>2213658</v>
      </c>
      <c r="D68287">
        <v>109</v>
      </c>
      <c r="E68287">
        <v>1</v>
      </c>
      <c r="F68287">
        <v>16</v>
      </c>
      <c r="G68287">
        <v>13.92</v>
      </c>
    </row>
    <row r="68288" spans="1:7" x14ac:dyDescent="0.3">
      <c r="A68288" s="10">
        <v>44903</v>
      </c>
      <c r="B68288">
        <v>0.42499999999999999</v>
      </c>
      <c r="C68288">
        <v>2213658</v>
      </c>
      <c r="D68288">
        <v>208</v>
      </c>
      <c r="E68288">
        <v>1</v>
      </c>
      <c r="F68288">
        <v>161</v>
      </c>
      <c r="G68288">
        <v>133.63</v>
      </c>
    </row>
    <row r="68289" spans="1:7" x14ac:dyDescent="0.3">
      <c r="A68289" s="10">
        <v>44903</v>
      </c>
      <c r="B68289">
        <v>0.42499999999999999</v>
      </c>
      <c r="C68289">
        <v>2213658</v>
      </c>
      <c r="D68289">
        <v>312</v>
      </c>
      <c r="E68289">
        <v>1</v>
      </c>
      <c r="F68289">
        <v>46</v>
      </c>
      <c r="G68289">
        <v>40.479999999999997</v>
      </c>
    </row>
    <row r="68290" spans="1:7" x14ac:dyDescent="0.3">
      <c r="A68290" s="10">
        <v>44903</v>
      </c>
      <c r="B68290">
        <v>0.42499999999999999</v>
      </c>
      <c r="C68290">
        <v>2213658</v>
      </c>
      <c r="D68290">
        <v>403</v>
      </c>
      <c r="E68290">
        <v>1</v>
      </c>
      <c r="F68290">
        <v>43</v>
      </c>
      <c r="G68290">
        <v>34.4</v>
      </c>
    </row>
    <row r="68291" spans="1:7" x14ac:dyDescent="0.3">
      <c r="A68291" s="10">
        <v>44903</v>
      </c>
      <c r="B68291">
        <v>0.42499999999999999</v>
      </c>
      <c r="C68291">
        <v>2213658</v>
      </c>
      <c r="D68291">
        <v>510</v>
      </c>
      <c r="E68291">
        <v>1</v>
      </c>
      <c r="F68291">
        <v>17</v>
      </c>
      <c r="G68291">
        <v>14.62</v>
      </c>
    </row>
    <row r="68292" spans="1:7" x14ac:dyDescent="0.3">
      <c r="A68292" s="10">
        <v>44903</v>
      </c>
      <c r="B68292">
        <v>0.45</v>
      </c>
      <c r="C68292">
        <v>2213659</v>
      </c>
      <c r="D68292">
        <v>103</v>
      </c>
      <c r="E68292">
        <v>1</v>
      </c>
      <c r="F68292">
        <v>16</v>
      </c>
      <c r="G68292">
        <v>13.76</v>
      </c>
    </row>
    <row r="68293" spans="1:7" x14ac:dyDescent="0.3">
      <c r="A68293" s="10">
        <v>44903</v>
      </c>
      <c r="B68293">
        <v>0.45</v>
      </c>
      <c r="C68293">
        <v>2213659</v>
      </c>
      <c r="D68293">
        <v>214</v>
      </c>
      <c r="E68293">
        <v>1</v>
      </c>
      <c r="F68293">
        <v>140</v>
      </c>
      <c r="G68293">
        <v>113.4</v>
      </c>
    </row>
    <row r="68294" spans="1:7" x14ac:dyDescent="0.3">
      <c r="A68294" s="10">
        <v>44903</v>
      </c>
      <c r="B68294">
        <v>0.45</v>
      </c>
      <c r="C68294">
        <v>2213659</v>
      </c>
      <c r="D68294">
        <v>311</v>
      </c>
      <c r="E68294">
        <v>1</v>
      </c>
      <c r="F68294">
        <v>28</v>
      </c>
      <c r="G68294">
        <v>23.8</v>
      </c>
    </row>
    <row r="68295" spans="1:7" x14ac:dyDescent="0.3">
      <c r="A68295" s="10">
        <v>44903</v>
      </c>
      <c r="B68295">
        <v>0.45</v>
      </c>
      <c r="C68295">
        <v>2213659</v>
      </c>
      <c r="D68295">
        <v>400</v>
      </c>
      <c r="E68295">
        <v>1</v>
      </c>
      <c r="F68295">
        <v>55</v>
      </c>
      <c r="G68295">
        <v>46.2</v>
      </c>
    </row>
    <row r="68296" spans="1:7" x14ac:dyDescent="0.3">
      <c r="A68296" s="10">
        <v>44903</v>
      </c>
      <c r="B68296">
        <v>0.45</v>
      </c>
      <c r="C68296">
        <v>2213659</v>
      </c>
      <c r="D68296">
        <v>507</v>
      </c>
      <c r="E68296">
        <v>1</v>
      </c>
      <c r="F68296">
        <v>8</v>
      </c>
      <c r="G68296">
        <v>6.88</v>
      </c>
    </row>
    <row r="68297" spans="1:7" x14ac:dyDescent="0.3">
      <c r="A68297" s="10">
        <v>44903</v>
      </c>
      <c r="B68297">
        <v>0.47500000000000003</v>
      </c>
      <c r="C68297">
        <v>2213660</v>
      </c>
      <c r="D68297">
        <v>104</v>
      </c>
      <c r="E68297">
        <v>1</v>
      </c>
      <c r="F68297">
        <v>16</v>
      </c>
      <c r="G68297">
        <v>13.28</v>
      </c>
    </row>
    <row r="68298" spans="1:7" x14ac:dyDescent="0.3">
      <c r="A68298" s="10">
        <v>44903</v>
      </c>
      <c r="B68298">
        <v>0.47500000000000003</v>
      </c>
      <c r="C68298">
        <v>2213660</v>
      </c>
      <c r="D68298">
        <v>213</v>
      </c>
      <c r="E68298">
        <v>1</v>
      </c>
      <c r="F68298">
        <v>151</v>
      </c>
      <c r="G68298">
        <v>123.82</v>
      </c>
    </row>
    <row r="68299" spans="1:7" x14ac:dyDescent="0.3">
      <c r="A68299" s="10">
        <v>44903</v>
      </c>
      <c r="B68299">
        <v>0.47500000000000003</v>
      </c>
      <c r="C68299">
        <v>2213660</v>
      </c>
      <c r="D68299">
        <v>300</v>
      </c>
      <c r="E68299">
        <v>1</v>
      </c>
      <c r="F68299">
        <v>45</v>
      </c>
      <c r="G68299">
        <v>40.5</v>
      </c>
    </row>
    <row r="68300" spans="1:7" x14ac:dyDescent="0.3">
      <c r="A68300" s="10">
        <v>44903</v>
      </c>
      <c r="B68300">
        <v>0.47500000000000003</v>
      </c>
      <c r="C68300">
        <v>2213660</v>
      </c>
      <c r="D68300">
        <v>407</v>
      </c>
      <c r="E68300">
        <v>1</v>
      </c>
      <c r="F68300">
        <v>48</v>
      </c>
      <c r="G68300">
        <v>42.24</v>
      </c>
    </row>
    <row r="68301" spans="1:7" x14ac:dyDescent="0.3">
      <c r="A68301" s="10">
        <v>44903</v>
      </c>
      <c r="B68301">
        <v>0.47500000000000003</v>
      </c>
      <c r="C68301">
        <v>2213660</v>
      </c>
      <c r="D68301">
        <v>508</v>
      </c>
      <c r="E68301">
        <v>1</v>
      </c>
      <c r="F68301">
        <v>10</v>
      </c>
      <c r="G68301">
        <v>8</v>
      </c>
    </row>
    <row r="68302" spans="1:7" x14ac:dyDescent="0.3">
      <c r="A68302" s="10">
        <v>44903</v>
      </c>
      <c r="B68302">
        <v>0.5</v>
      </c>
      <c r="C68302">
        <v>2213661</v>
      </c>
      <c r="D68302">
        <v>104</v>
      </c>
      <c r="E68302">
        <v>1</v>
      </c>
      <c r="F68302">
        <v>16</v>
      </c>
      <c r="G68302">
        <v>13.28</v>
      </c>
    </row>
    <row r="68303" spans="1:7" x14ac:dyDescent="0.3">
      <c r="A68303" s="10">
        <v>44903</v>
      </c>
      <c r="B68303">
        <v>0.5</v>
      </c>
      <c r="C68303">
        <v>2213661</v>
      </c>
      <c r="D68303">
        <v>212</v>
      </c>
      <c r="E68303">
        <v>1</v>
      </c>
      <c r="F68303">
        <v>146</v>
      </c>
      <c r="G68303">
        <v>119.72</v>
      </c>
    </row>
    <row r="68304" spans="1:7" x14ac:dyDescent="0.3">
      <c r="A68304" s="10">
        <v>44903</v>
      </c>
      <c r="B68304">
        <v>0.5</v>
      </c>
      <c r="C68304">
        <v>2213661</v>
      </c>
      <c r="D68304">
        <v>303</v>
      </c>
      <c r="E68304">
        <v>1</v>
      </c>
      <c r="F68304">
        <v>36</v>
      </c>
      <c r="G68304">
        <v>32.04</v>
      </c>
    </row>
    <row r="68305" spans="1:7" x14ac:dyDescent="0.3">
      <c r="A68305" s="10">
        <v>44903</v>
      </c>
      <c r="B68305">
        <v>0.5</v>
      </c>
      <c r="C68305">
        <v>2213661</v>
      </c>
      <c r="D68305">
        <v>408</v>
      </c>
      <c r="E68305">
        <v>1</v>
      </c>
      <c r="F68305">
        <v>57</v>
      </c>
      <c r="G68305">
        <v>48.45</v>
      </c>
    </row>
    <row r="68306" spans="1:7" x14ac:dyDescent="0.3">
      <c r="A68306" s="10">
        <v>44903</v>
      </c>
      <c r="B68306">
        <v>0.5</v>
      </c>
      <c r="C68306">
        <v>2213661</v>
      </c>
      <c r="D68306">
        <v>509</v>
      </c>
      <c r="E68306">
        <v>1</v>
      </c>
      <c r="F68306">
        <v>10</v>
      </c>
      <c r="G68306">
        <v>8.8000000000000007</v>
      </c>
    </row>
    <row r="68307" spans="1:7" x14ac:dyDescent="0.3">
      <c r="A68307" s="10">
        <v>44903</v>
      </c>
      <c r="B68307">
        <v>0.52500000000000002</v>
      </c>
      <c r="C68307">
        <v>2213662</v>
      </c>
      <c r="D68307">
        <v>109</v>
      </c>
      <c r="E68307">
        <v>1</v>
      </c>
      <c r="F68307">
        <v>16</v>
      </c>
      <c r="G68307">
        <v>13.92</v>
      </c>
    </row>
    <row r="68308" spans="1:7" x14ac:dyDescent="0.3">
      <c r="A68308" s="10">
        <v>44903</v>
      </c>
      <c r="B68308">
        <v>0.52500000000000002</v>
      </c>
      <c r="C68308">
        <v>2213662</v>
      </c>
      <c r="D68308">
        <v>216</v>
      </c>
      <c r="E68308">
        <v>1</v>
      </c>
      <c r="F68308">
        <v>144</v>
      </c>
      <c r="G68308">
        <v>115.2</v>
      </c>
    </row>
    <row r="68309" spans="1:7" x14ac:dyDescent="0.3">
      <c r="A68309" s="10">
        <v>44903</v>
      </c>
      <c r="B68309">
        <v>0.52500000000000002</v>
      </c>
      <c r="C68309">
        <v>2213662</v>
      </c>
      <c r="D68309">
        <v>311</v>
      </c>
      <c r="E68309">
        <v>1</v>
      </c>
      <c r="F68309">
        <v>28</v>
      </c>
      <c r="G68309">
        <v>23.8</v>
      </c>
    </row>
    <row r="68310" spans="1:7" x14ac:dyDescent="0.3">
      <c r="A68310" s="10">
        <v>44903</v>
      </c>
      <c r="B68310">
        <v>0.52500000000000002</v>
      </c>
      <c r="C68310">
        <v>2213662</v>
      </c>
      <c r="D68310">
        <v>413</v>
      </c>
      <c r="E68310">
        <v>1</v>
      </c>
      <c r="F68310">
        <v>43</v>
      </c>
      <c r="G68310">
        <v>35.69</v>
      </c>
    </row>
    <row r="68311" spans="1:7" x14ac:dyDescent="0.3">
      <c r="A68311" s="10">
        <v>44903</v>
      </c>
      <c r="B68311">
        <v>0.52500000000000002</v>
      </c>
      <c r="C68311">
        <v>2213662</v>
      </c>
      <c r="D68311">
        <v>502</v>
      </c>
      <c r="E68311">
        <v>1</v>
      </c>
      <c r="F68311">
        <v>8</v>
      </c>
      <c r="G68311">
        <v>6.8</v>
      </c>
    </row>
    <row r="68312" spans="1:7" x14ac:dyDescent="0.3">
      <c r="A68312" s="10">
        <v>44903</v>
      </c>
      <c r="B68312">
        <v>0.54999999999999993</v>
      </c>
      <c r="C68312">
        <v>2213663</v>
      </c>
      <c r="D68312">
        <v>106</v>
      </c>
      <c r="E68312">
        <v>1</v>
      </c>
      <c r="F68312">
        <v>15</v>
      </c>
      <c r="G68312">
        <v>12.15</v>
      </c>
    </row>
    <row r="68313" spans="1:7" x14ac:dyDescent="0.3">
      <c r="A68313" s="10">
        <v>44903</v>
      </c>
      <c r="B68313">
        <v>0.54999999999999993</v>
      </c>
      <c r="C68313">
        <v>2213663</v>
      </c>
      <c r="D68313">
        <v>212</v>
      </c>
      <c r="E68313">
        <v>1</v>
      </c>
      <c r="F68313">
        <v>146</v>
      </c>
      <c r="G68313">
        <v>119.72</v>
      </c>
    </row>
    <row r="68314" spans="1:7" x14ac:dyDescent="0.3">
      <c r="A68314" s="10">
        <v>44903</v>
      </c>
      <c r="B68314">
        <v>0.54999999999999993</v>
      </c>
      <c r="C68314">
        <v>2213663</v>
      </c>
      <c r="D68314">
        <v>311</v>
      </c>
      <c r="E68314">
        <v>1</v>
      </c>
      <c r="F68314">
        <v>28</v>
      </c>
      <c r="G68314">
        <v>23.8</v>
      </c>
    </row>
    <row r="68315" spans="1:7" x14ac:dyDescent="0.3">
      <c r="A68315" s="10">
        <v>44903</v>
      </c>
      <c r="B68315">
        <v>0.54999999999999993</v>
      </c>
      <c r="C68315">
        <v>2213663</v>
      </c>
      <c r="D68315">
        <v>409</v>
      </c>
      <c r="E68315">
        <v>1</v>
      </c>
      <c r="F68315">
        <v>38</v>
      </c>
      <c r="G68315">
        <v>30.78</v>
      </c>
    </row>
    <row r="68316" spans="1:7" x14ac:dyDescent="0.3">
      <c r="A68316" s="10">
        <v>44903</v>
      </c>
      <c r="B68316">
        <v>0.54999999999999993</v>
      </c>
      <c r="C68316">
        <v>2213663</v>
      </c>
      <c r="D68316">
        <v>510</v>
      </c>
      <c r="E68316">
        <v>1</v>
      </c>
      <c r="F68316">
        <v>17</v>
      </c>
      <c r="G68316">
        <v>14.62</v>
      </c>
    </row>
    <row r="68317" spans="1:7" x14ac:dyDescent="0.3">
      <c r="A68317" s="10">
        <v>44903</v>
      </c>
      <c r="B68317">
        <v>0.57500000000000007</v>
      </c>
      <c r="C68317">
        <v>2213664</v>
      </c>
      <c r="D68317">
        <v>107</v>
      </c>
      <c r="E68317">
        <v>1</v>
      </c>
      <c r="F68317">
        <v>15</v>
      </c>
      <c r="G68317">
        <v>12.15</v>
      </c>
    </row>
    <row r="68318" spans="1:7" x14ac:dyDescent="0.3">
      <c r="A68318" s="10">
        <v>44903</v>
      </c>
      <c r="B68318">
        <v>0.57500000000000007</v>
      </c>
      <c r="C68318">
        <v>2213664</v>
      </c>
      <c r="D68318">
        <v>205</v>
      </c>
      <c r="E68318">
        <v>1</v>
      </c>
      <c r="F68318">
        <v>109</v>
      </c>
      <c r="G68318">
        <v>87.2</v>
      </c>
    </row>
    <row r="68319" spans="1:7" x14ac:dyDescent="0.3">
      <c r="A68319" s="10">
        <v>44903</v>
      </c>
      <c r="B68319">
        <v>0.57500000000000007</v>
      </c>
      <c r="C68319">
        <v>2213664</v>
      </c>
      <c r="D68319">
        <v>311</v>
      </c>
      <c r="E68319">
        <v>1</v>
      </c>
      <c r="F68319">
        <v>28</v>
      </c>
      <c r="G68319">
        <v>23.8</v>
      </c>
    </row>
    <row r="68320" spans="1:7" x14ac:dyDescent="0.3">
      <c r="A68320" s="10">
        <v>44903</v>
      </c>
      <c r="B68320">
        <v>0.57500000000000007</v>
      </c>
      <c r="C68320">
        <v>2213664</v>
      </c>
      <c r="D68320">
        <v>412</v>
      </c>
      <c r="E68320">
        <v>1</v>
      </c>
      <c r="F68320">
        <v>63</v>
      </c>
      <c r="G68320">
        <v>56.7</v>
      </c>
    </row>
    <row r="68321" spans="1:7" x14ac:dyDescent="0.3">
      <c r="A68321" s="10">
        <v>44903</v>
      </c>
      <c r="B68321">
        <v>0.57500000000000007</v>
      </c>
      <c r="C68321">
        <v>2213664</v>
      </c>
      <c r="D68321">
        <v>506</v>
      </c>
      <c r="E68321">
        <v>1</v>
      </c>
      <c r="F68321">
        <v>6</v>
      </c>
      <c r="G68321">
        <v>5.4</v>
      </c>
    </row>
    <row r="68322" spans="1:7" x14ac:dyDescent="0.3">
      <c r="A68322" s="10">
        <v>44903</v>
      </c>
      <c r="B68322">
        <v>0.6</v>
      </c>
      <c r="C68322">
        <v>2213665</v>
      </c>
      <c r="D68322">
        <v>109</v>
      </c>
      <c r="E68322">
        <v>1</v>
      </c>
      <c r="F68322">
        <v>16</v>
      </c>
      <c r="G68322">
        <v>13.92</v>
      </c>
    </row>
    <row r="68323" spans="1:7" x14ac:dyDescent="0.3">
      <c r="A68323" s="10">
        <v>44903</v>
      </c>
      <c r="B68323">
        <v>0.6</v>
      </c>
      <c r="C68323">
        <v>2213665</v>
      </c>
      <c r="D68323">
        <v>208</v>
      </c>
      <c r="E68323">
        <v>1</v>
      </c>
      <c r="F68323">
        <v>161</v>
      </c>
      <c r="G68323">
        <v>133.63</v>
      </c>
    </row>
    <row r="68324" spans="1:7" x14ac:dyDescent="0.3">
      <c r="A68324" s="10">
        <v>44903</v>
      </c>
      <c r="B68324">
        <v>0.6</v>
      </c>
      <c r="C68324">
        <v>2213665</v>
      </c>
      <c r="D68324">
        <v>312</v>
      </c>
      <c r="E68324">
        <v>1</v>
      </c>
      <c r="F68324">
        <v>46</v>
      </c>
      <c r="G68324">
        <v>40.479999999999997</v>
      </c>
    </row>
    <row r="68325" spans="1:7" x14ac:dyDescent="0.3">
      <c r="A68325" s="10">
        <v>44903</v>
      </c>
      <c r="B68325">
        <v>0.6</v>
      </c>
      <c r="C68325">
        <v>2213665</v>
      </c>
      <c r="D68325">
        <v>410</v>
      </c>
      <c r="E68325">
        <v>1</v>
      </c>
      <c r="F68325">
        <v>50</v>
      </c>
      <c r="G68325">
        <v>45</v>
      </c>
    </row>
    <row r="68326" spans="1:7" x14ac:dyDescent="0.3">
      <c r="A68326" s="10">
        <v>44903</v>
      </c>
      <c r="B68326">
        <v>0.6</v>
      </c>
      <c r="C68326">
        <v>2213665</v>
      </c>
      <c r="D68326">
        <v>510</v>
      </c>
      <c r="E68326">
        <v>1</v>
      </c>
      <c r="F68326">
        <v>17</v>
      </c>
      <c r="G68326">
        <v>14.62</v>
      </c>
    </row>
    <row r="68327" spans="1:7" x14ac:dyDescent="0.3">
      <c r="A68327" s="10">
        <v>44903</v>
      </c>
      <c r="B68327">
        <v>0.625</v>
      </c>
      <c r="C68327">
        <v>2213666</v>
      </c>
      <c r="D68327">
        <v>102</v>
      </c>
      <c r="E68327">
        <v>1</v>
      </c>
      <c r="F68327">
        <v>17</v>
      </c>
      <c r="G68327">
        <v>13.94</v>
      </c>
    </row>
    <row r="68328" spans="1:7" x14ac:dyDescent="0.3">
      <c r="A68328" s="10">
        <v>44903</v>
      </c>
      <c r="B68328">
        <v>0.625</v>
      </c>
      <c r="C68328">
        <v>2213666</v>
      </c>
      <c r="D68328">
        <v>211</v>
      </c>
      <c r="E68328">
        <v>1</v>
      </c>
      <c r="F68328">
        <v>191</v>
      </c>
      <c r="G68328">
        <v>158.53</v>
      </c>
    </row>
    <row r="68329" spans="1:7" x14ac:dyDescent="0.3">
      <c r="A68329" s="10">
        <v>44903</v>
      </c>
      <c r="B68329">
        <v>0.625</v>
      </c>
      <c r="C68329">
        <v>2213666</v>
      </c>
      <c r="D68329">
        <v>307</v>
      </c>
      <c r="E68329">
        <v>1</v>
      </c>
      <c r="F68329">
        <v>30</v>
      </c>
      <c r="G68329">
        <v>25.5</v>
      </c>
    </row>
    <row r="68330" spans="1:7" x14ac:dyDescent="0.3">
      <c r="A68330" s="10">
        <v>44903</v>
      </c>
      <c r="B68330">
        <v>0.625</v>
      </c>
      <c r="C68330">
        <v>2213666</v>
      </c>
      <c r="D68330">
        <v>407</v>
      </c>
      <c r="E68330">
        <v>1</v>
      </c>
      <c r="F68330">
        <v>48</v>
      </c>
      <c r="G68330">
        <v>42.24</v>
      </c>
    </row>
    <row r="68331" spans="1:7" x14ac:dyDescent="0.3">
      <c r="A68331" s="10">
        <v>44903</v>
      </c>
      <c r="B68331">
        <v>0.625</v>
      </c>
      <c r="C68331">
        <v>2213666</v>
      </c>
      <c r="D68331">
        <v>500</v>
      </c>
      <c r="E68331">
        <v>1</v>
      </c>
      <c r="F68331">
        <v>18</v>
      </c>
      <c r="G68331">
        <v>15.84</v>
      </c>
    </row>
    <row r="68332" spans="1:7" x14ac:dyDescent="0.3">
      <c r="A68332" s="10">
        <v>44903</v>
      </c>
      <c r="B68332">
        <v>0.65</v>
      </c>
      <c r="C68332">
        <v>2213667</v>
      </c>
      <c r="D68332">
        <v>104</v>
      </c>
      <c r="E68332">
        <v>1</v>
      </c>
      <c r="F68332">
        <v>16</v>
      </c>
      <c r="G68332">
        <v>13.28</v>
      </c>
    </row>
    <row r="68333" spans="1:7" x14ac:dyDescent="0.3">
      <c r="A68333" s="10">
        <v>44903</v>
      </c>
      <c r="B68333">
        <v>0.65</v>
      </c>
      <c r="C68333">
        <v>2213667</v>
      </c>
      <c r="D68333">
        <v>200</v>
      </c>
      <c r="E68333">
        <v>1</v>
      </c>
      <c r="F68333">
        <v>176</v>
      </c>
      <c r="G68333">
        <v>144.32</v>
      </c>
    </row>
    <row r="68334" spans="1:7" x14ac:dyDescent="0.3">
      <c r="A68334" s="10">
        <v>44903</v>
      </c>
      <c r="B68334">
        <v>0.65</v>
      </c>
      <c r="C68334">
        <v>2213667</v>
      </c>
      <c r="D68334">
        <v>303</v>
      </c>
      <c r="E68334">
        <v>1</v>
      </c>
      <c r="F68334">
        <v>36</v>
      </c>
      <c r="G68334">
        <v>32.04</v>
      </c>
    </row>
    <row r="68335" spans="1:7" x14ac:dyDescent="0.3">
      <c r="A68335" s="10">
        <v>44903</v>
      </c>
      <c r="B68335">
        <v>0.65</v>
      </c>
      <c r="C68335">
        <v>2213667</v>
      </c>
      <c r="D68335">
        <v>403</v>
      </c>
      <c r="E68335">
        <v>1</v>
      </c>
      <c r="F68335">
        <v>43</v>
      </c>
      <c r="G68335">
        <v>34.4</v>
      </c>
    </row>
    <row r="68336" spans="1:7" x14ac:dyDescent="0.3">
      <c r="A68336" s="10">
        <v>44903</v>
      </c>
      <c r="B68336">
        <v>0.65</v>
      </c>
      <c r="C68336">
        <v>2213667</v>
      </c>
      <c r="D68336">
        <v>512</v>
      </c>
      <c r="E68336">
        <v>1</v>
      </c>
      <c r="F68336">
        <v>10</v>
      </c>
      <c r="G68336">
        <v>8.6</v>
      </c>
    </row>
    <row r="68337" spans="1:7" x14ac:dyDescent="0.3">
      <c r="A68337" s="10">
        <v>44903</v>
      </c>
      <c r="B68337">
        <v>0.67499999999999993</v>
      </c>
      <c r="C68337">
        <v>2213668</v>
      </c>
      <c r="D68337">
        <v>107</v>
      </c>
      <c r="E68337">
        <v>1</v>
      </c>
      <c r="F68337">
        <v>15</v>
      </c>
      <c r="G68337">
        <v>12.15</v>
      </c>
    </row>
    <row r="68338" spans="1:7" x14ac:dyDescent="0.3">
      <c r="A68338" s="10">
        <v>44903</v>
      </c>
      <c r="B68338">
        <v>0.67499999999999993</v>
      </c>
      <c r="C68338">
        <v>2213668</v>
      </c>
      <c r="D68338">
        <v>204</v>
      </c>
      <c r="E68338">
        <v>1</v>
      </c>
      <c r="F68338">
        <v>198</v>
      </c>
      <c r="G68338">
        <v>174.24</v>
      </c>
    </row>
    <row r="68339" spans="1:7" x14ac:dyDescent="0.3">
      <c r="A68339" s="10">
        <v>44903</v>
      </c>
      <c r="B68339">
        <v>0.67499999999999993</v>
      </c>
      <c r="C68339">
        <v>2213668</v>
      </c>
      <c r="D68339">
        <v>308</v>
      </c>
      <c r="E68339">
        <v>1</v>
      </c>
      <c r="F68339">
        <v>34</v>
      </c>
      <c r="G68339">
        <v>27.2</v>
      </c>
    </row>
    <row r="68340" spans="1:7" x14ac:dyDescent="0.3">
      <c r="A68340" s="10">
        <v>44903</v>
      </c>
      <c r="B68340">
        <v>0.67499999999999993</v>
      </c>
      <c r="C68340">
        <v>2213668</v>
      </c>
      <c r="D68340">
        <v>404</v>
      </c>
      <c r="E68340">
        <v>1</v>
      </c>
      <c r="F68340">
        <v>60</v>
      </c>
      <c r="G68340">
        <v>48</v>
      </c>
    </row>
    <row r="68341" spans="1:7" x14ac:dyDescent="0.3">
      <c r="A68341" s="10">
        <v>44903</v>
      </c>
      <c r="B68341">
        <v>0.67499999999999993</v>
      </c>
      <c r="C68341">
        <v>2213668</v>
      </c>
      <c r="D68341">
        <v>510</v>
      </c>
      <c r="E68341">
        <v>1</v>
      </c>
      <c r="F68341">
        <v>17</v>
      </c>
      <c r="G68341">
        <v>14.62</v>
      </c>
    </row>
    <row r="68342" spans="1:7" x14ac:dyDescent="0.3">
      <c r="A68342" s="10">
        <v>44903</v>
      </c>
      <c r="B68342">
        <v>0.70000000000000007</v>
      </c>
      <c r="C68342">
        <v>2213669</v>
      </c>
      <c r="D68342">
        <v>109</v>
      </c>
      <c r="E68342">
        <v>1</v>
      </c>
      <c r="F68342">
        <v>16</v>
      </c>
      <c r="G68342">
        <v>13.92</v>
      </c>
    </row>
    <row r="68343" spans="1:7" x14ac:dyDescent="0.3">
      <c r="A68343" s="10">
        <v>44903</v>
      </c>
      <c r="B68343">
        <v>0.70000000000000007</v>
      </c>
      <c r="C68343">
        <v>2213669</v>
      </c>
      <c r="D68343">
        <v>211</v>
      </c>
      <c r="E68343">
        <v>1</v>
      </c>
      <c r="F68343">
        <v>191</v>
      </c>
      <c r="G68343">
        <v>158.53</v>
      </c>
    </row>
    <row r="68344" spans="1:7" x14ac:dyDescent="0.3">
      <c r="A68344" s="10">
        <v>44903</v>
      </c>
      <c r="B68344">
        <v>0.70000000000000007</v>
      </c>
      <c r="C68344">
        <v>2213669</v>
      </c>
      <c r="D68344">
        <v>310</v>
      </c>
      <c r="E68344">
        <v>1</v>
      </c>
      <c r="F68344">
        <v>28</v>
      </c>
      <c r="G68344">
        <v>24.08</v>
      </c>
    </row>
    <row r="68345" spans="1:7" x14ac:dyDescent="0.3">
      <c r="A68345" s="10">
        <v>44903</v>
      </c>
      <c r="B68345">
        <v>0.70000000000000007</v>
      </c>
      <c r="C68345">
        <v>2213669</v>
      </c>
      <c r="D68345">
        <v>408</v>
      </c>
      <c r="E68345">
        <v>1</v>
      </c>
      <c r="F68345">
        <v>57</v>
      </c>
      <c r="G68345">
        <v>48.45</v>
      </c>
    </row>
    <row r="68346" spans="1:7" x14ac:dyDescent="0.3">
      <c r="A68346" s="10">
        <v>44903</v>
      </c>
      <c r="B68346">
        <v>0.70000000000000007</v>
      </c>
      <c r="C68346">
        <v>2213669</v>
      </c>
      <c r="D68346">
        <v>509</v>
      </c>
      <c r="E68346">
        <v>1</v>
      </c>
      <c r="F68346">
        <v>10</v>
      </c>
      <c r="G68346">
        <v>8.8000000000000007</v>
      </c>
    </row>
    <row r="68347" spans="1:7" x14ac:dyDescent="0.3">
      <c r="A68347" s="10">
        <v>44903</v>
      </c>
      <c r="B68347">
        <v>0.72499999999999998</v>
      </c>
      <c r="C68347">
        <v>2213670</v>
      </c>
      <c r="D68347">
        <v>104</v>
      </c>
      <c r="E68347">
        <v>1</v>
      </c>
      <c r="F68347">
        <v>16</v>
      </c>
      <c r="G68347">
        <v>13.28</v>
      </c>
    </row>
    <row r="68348" spans="1:7" x14ac:dyDescent="0.3">
      <c r="A68348" s="10">
        <v>44903</v>
      </c>
      <c r="B68348">
        <v>0.72499999999999998</v>
      </c>
      <c r="C68348">
        <v>2213670</v>
      </c>
      <c r="D68348">
        <v>203</v>
      </c>
      <c r="E68348">
        <v>1</v>
      </c>
      <c r="F68348">
        <v>184</v>
      </c>
      <c r="G68348">
        <v>161.91999999999999</v>
      </c>
    </row>
    <row r="68349" spans="1:7" x14ac:dyDescent="0.3">
      <c r="A68349" s="10">
        <v>44903</v>
      </c>
      <c r="B68349">
        <v>0.72499999999999998</v>
      </c>
      <c r="C68349">
        <v>2213670</v>
      </c>
      <c r="D68349">
        <v>307</v>
      </c>
      <c r="E68349">
        <v>1</v>
      </c>
      <c r="F68349">
        <v>30</v>
      </c>
      <c r="G68349">
        <v>25.5</v>
      </c>
    </row>
    <row r="68350" spans="1:7" x14ac:dyDescent="0.3">
      <c r="A68350" s="10">
        <v>44903</v>
      </c>
      <c r="B68350">
        <v>0.72499999999999998</v>
      </c>
      <c r="C68350">
        <v>2213670</v>
      </c>
      <c r="D68350">
        <v>409</v>
      </c>
      <c r="E68350">
        <v>1</v>
      </c>
      <c r="F68350">
        <v>38</v>
      </c>
      <c r="G68350">
        <v>30.78</v>
      </c>
    </row>
    <row r="68351" spans="1:7" x14ac:dyDescent="0.3">
      <c r="A68351" s="10">
        <v>44903</v>
      </c>
      <c r="B68351">
        <v>0.72499999999999998</v>
      </c>
      <c r="C68351">
        <v>2213670</v>
      </c>
      <c r="D68351">
        <v>504</v>
      </c>
      <c r="E68351">
        <v>1</v>
      </c>
      <c r="F68351">
        <v>8</v>
      </c>
      <c r="G68351">
        <v>6.56</v>
      </c>
    </row>
    <row r="68352" spans="1:7" x14ac:dyDescent="0.3">
      <c r="A68352" s="10">
        <v>44903</v>
      </c>
      <c r="B68352">
        <v>0.75</v>
      </c>
      <c r="C68352">
        <v>2213671</v>
      </c>
      <c r="D68352">
        <v>109</v>
      </c>
      <c r="E68352">
        <v>1</v>
      </c>
      <c r="F68352">
        <v>16</v>
      </c>
      <c r="G68352">
        <v>13.92</v>
      </c>
    </row>
    <row r="68353" spans="1:7" x14ac:dyDescent="0.3">
      <c r="A68353" s="10">
        <v>44903</v>
      </c>
      <c r="B68353">
        <v>0.75</v>
      </c>
      <c r="C68353">
        <v>2213671</v>
      </c>
      <c r="D68353">
        <v>202</v>
      </c>
      <c r="E68353">
        <v>1</v>
      </c>
      <c r="F68353">
        <v>162</v>
      </c>
      <c r="G68353">
        <v>136.08000000000001</v>
      </c>
    </row>
    <row r="68354" spans="1:7" x14ac:dyDescent="0.3">
      <c r="A68354" s="10">
        <v>44903</v>
      </c>
      <c r="B68354">
        <v>0.75</v>
      </c>
      <c r="C68354">
        <v>2213671</v>
      </c>
      <c r="D68354">
        <v>311</v>
      </c>
      <c r="E68354">
        <v>1</v>
      </c>
      <c r="F68354">
        <v>28</v>
      </c>
      <c r="G68354">
        <v>23.8</v>
      </c>
    </row>
    <row r="68355" spans="1:7" x14ac:dyDescent="0.3">
      <c r="A68355" s="10">
        <v>44903</v>
      </c>
      <c r="B68355">
        <v>0.75</v>
      </c>
      <c r="C68355">
        <v>2213671</v>
      </c>
      <c r="D68355">
        <v>400</v>
      </c>
      <c r="E68355">
        <v>1</v>
      </c>
      <c r="F68355">
        <v>55</v>
      </c>
      <c r="G68355">
        <v>46.2</v>
      </c>
    </row>
    <row r="68356" spans="1:7" x14ac:dyDescent="0.3">
      <c r="A68356" s="10">
        <v>44903</v>
      </c>
      <c r="B68356">
        <v>0.75</v>
      </c>
      <c r="C68356">
        <v>2213671</v>
      </c>
      <c r="D68356">
        <v>500</v>
      </c>
      <c r="E68356">
        <v>1</v>
      </c>
      <c r="F68356">
        <v>18</v>
      </c>
      <c r="G68356">
        <v>15.84</v>
      </c>
    </row>
    <row r="68357" spans="1:7" x14ac:dyDescent="0.3">
      <c r="A68357" s="10">
        <v>44903</v>
      </c>
      <c r="B68357">
        <v>0.77500000000000002</v>
      </c>
      <c r="C68357">
        <v>2213672</v>
      </c>
      <c r="D68357">
        <v>102</v>
      </c>
      <c r="E68357">
        <v>1</v>
      </c>
      <c r="F68357">
        <v>17</v>
      </c>
      <c r="G68357">
        <v>13.94</v>
      </c>
    </row>
    <row r="68358" spans="1:7" x14ac:dyDescent="0.3">
      <c r="A68358" s="10">
        <v>44903</v>
      </c>
      <c r="B68358">
        <v>0.77500000000000002</v>
      </c>
      <c r="C68358">
        <v>2213672</v>
      </c>
      <c r="D68358">
        <v>215</v>
      </c>
      <c r="E68358">
        <v>1</v>
      </c>
      <c r="F68358">
        <v>174</v>
      </c>
      <c r="G68358">
        <v>146.16</v>
      </c>
    </row>
    <row r="68359" spans="1:7" x14ac:dyDescent="0.3">
      <c r="A68359" s="10">
        <v>44903</v>
      </c>
      <c r="B68359">
        <v>0.77500000000000002</v>
      </c>
      <c r="C68359">
        <v>2213672</v>
      </c>
      <c r="D68359">
        <v>301</v>
      </c>
      <c r="E68359">
        <v>1</v>
      </c>
      <c r="F68359">
        <v>26</v>
      </c>
      <c r="G68359">
        <v>21.32</v>
      </c>
    </row>
    <row r="68360" spans="1:7" x14ac:dyDescent="0.3">
      <c r="A68360" s="10">
        <v>44903</v>
      </c>
      <c r="B68360">
        <v>0.77500000000000002</v>
      </c>
      <c r="C68360">
        <v>2213672</v>
      </c>
      <c r="D68360">
        <v>408</v>
      </c>
      <c r="E68360">
        <v>1</v>
      </c>
      <c r="F68360">
        <v>57</v>
      </c>
      <c r="G68360">
        <v>48.45</v>
      </c>
    </row>
    <row r="68361" spans="1:7" x14ac:dyDescent="0.3">
      <c r="A68361" s="10">
        <v>44903</v>
      </c>
      <c r="B68361">
        <v>0.77500000000000002</v>
      </c>
      <c r="C68361">
        <v>2213672</v>
      </c>
      <c r="D68361">
        <v>503</v>
      </c>
      <c r="E68361">
        <v>1</v>
      </c>
      <c r="F68361">
        <v>16</v>
      </c>
      <c r="G68361">
        <v>13.92</v>
      </c>
    </row>
    <row r="68362" spans="1:7" x14ac:dyDescent="0.3">
      <c r="A68362" s="10">
        <v>44903</v>
      </c>
      <c r="B68362">
        <v>0.79999999999999993</v>
      </c>
      <c r="C68362">
        <v>2213673</v>
      </c>
      <c r="D68362">
        <v>100</v>
      </c>
      <c r="E68362">
        <v>0</v>
      </c>
      <c r="F68362">
        <v>0</v>
      </c>
      <c r="G68362">
        <v>0</v>
      </c>
    </row>
    <row r="68363" spans="1:7" x14ac:dyDescent="0.3">
      <c r="A68363" s="10">
        <v>44903</v>
      </c>
      <c r="B68363">
        <v>0.79999999999999993</v>
      </c>
      <c r="C68363">
        <v>2213673</v>
      </c>
      <c r="D68363">
        <v>211</v>
      </c>
      <c r="E68363">
        <v>1</v>
      </c>
      <c r="F68363">
        <v>191</v>
      </c>
      <c r="G68363">
        <v>158.53</v>
      </c>
    </row>
    <row r="68364" spans="1:7" x14ac:dyDescent="0.3">
      <c r="A68364" s="10">
        <v>44903</v>
      </c>
      <c r="B68364">
        <v>0.79999999999999993</v>
      </c>
      <c r="C68364">
        <v>2213673</v>
      </c>
      <c r="D68364">
        <v>303</v>
      </c>
      <c r="E68364">
        <v>1</v>
      </c>
      <c r="F68364">
        <v>36</v>
      </c>
      <c r="G68364">
        <v>32.04</v>
      </c>
    </row>
    <row r="68365" spans="1:7" x14ac:dyDescent="0.3">
      <c r="A68365" s="10">
        <v>44903</v>
      </c>
      <c r="B68365">
        <v>0.79999999999999993</v>
      </c>
      <c r="C68365">
        <v>2213673</v>
      </c>
      <c r="D68365">
        <v>400</v>
      </c>
      <c r="E68365">
        <v>1</v>
      </c>
      <c r="F68365">
        <v>55</v>
      </c>
      <c r="G68365">
        <v>46.2</v>
      </c>
    </row>
    <row r="68366" spans="1:7" x14ac:dyDescent="0.3">
      <c r="A68366" s="10">
        <v>44903</v>
      </c>
      <c r="B68366">
        <v>0.79999999999999993</v>
      </c>
      <c r="C68366">
        <v>2213673</v>
      </c>
      <c r="D68366">
        <v>505</v>
      </c>
      <c r="E68366">
        <v>1</v>
      </c>
      <c r="F68366">
        <v>9</v>
      </c>
      <c r="G68366">
        <v>7.38</v>
      </c>
    </row>
    <row r="68367" spans="1:7" x14ac:dyDescent="0.3">
      <c r="A68367" s="10">
        <v>44903</v>
      </c>
      <c r="B68367">
        <v>0.82500000000000007</v>
      </c>
      <c r="C68367">
        <v>2213674</v>
      </c>
      <c r="D68367">
        <v>105</v>
      </c>
      <c r="E68367">
        <v>1</v>
      </c>
      <c r="F68367">
        <v>20</v>
      </c>
      <c r="G68367">
        <v>18</v>
      </c>
    </row>
    <row r="68368" spans="1:7" x14ac:dyDescent="0.3">
      <c r="A68368" s="10">
        <v>44903</v>
      </c>
      <c r="B68368">
        <v>0.82500000000000007</v>
      </c>
      <c r="C68368">
        <v>2213674</v>
      </c>
      <c r="D68368">
        <v>215</v>
      </c>
      <c r="E68368">
        <v>1</v>
      </c>
      <c r="F68368">
        <v>174</v>
      </c>
      <c r="G68368">
        <v>146.16</v>
      </c>
    </row>
    <row r="68369" spans="1:7" x14ac:dyDescent="0.3">
      <c r="A68369" s="10">
        <v>44903</v>
      </c>
      <c r="B68369">
        <v>0.82500000000000007</v>
      </c>
      <c r="C68369">
        <v>2213674</v>
      </c>
      <c r="D68369">
        <v>300</v>
      </c>
      <c r="E68369">
        <v>1</v>
      </c>
      <c r="F68369">
        <v>45</v>
      </c>
      <c r="G68369">
        <v>40.5</v>
      </c>
    </row>
    <row r="68370" spans="1:7" x14ac:dyDescent="0.3">
      <c r="A68370" s="10">
        <v>44903</v>
      </c>
      <c r="B68370">
        <v>0.82500000000000007</v>
      </c>
      <c r="C68370">
        <v>2213674</v>
      </c>
      <c r="D68370">
        <v>400</v>
      </c>
      <c r="E68370">
        <v>1</v>
      </c>
      <c r="F68370">
        <v>55</v>
      </c>
      <c r="G68370">
        <v>46.2</v>
      </c>
    </row>
    <row r="68371" spans="1:7" x14ac:dyDescent="0.3">
      <c r="A68371" s="10">
        <v>44903</v>
      </c>
      <c r="B68371">
        <v>0.82500000000000007</v>
      </c>
      <c r="C68371">
        <v>2213674</v>
      </c>
      <c r="D68371">
        <v>506</v>
      </c>
      <c r="E68371">
        <v>1</v>
      </c>
      <c r="F68371">
        <v>6</v>
      </c>
      <c r="G68371">
        <v>5.4</v>
      </c>
    </row>
    <row r="68372" spans="1:7" x14ac:dyDescent="0.3">
      <c r="A68372" s="10">
        <v>44903</v>
      </c>
      <c r="B68372">
        <v>0.85</v>
      </c>
      <c r="C68372">
        <v>2213675</v>
      </c>
      <c r="D68372">
        <v>102</v>
      </c>
      <c r="E68372">
        <v>1</v>
      </c>
      <c r="F68372">
        <v>17</v>
      </c>
      <c r="G68372">
        <v>13.94</v>
      </c>
    </row>
    <row r="68373" spans="1:7" x14ac:dyDescent="0.3">
      <c r="A68373" s="10">
        <v>44903</v>
      </c>
      <c r="B68373">
        <v>0.85</v>
      </c>
      <c r="C68373">
        <v>2213675</v>
      </c>
      <c r="D68373">
        <v>207</v>
      </c>
      <c r="E68373">
        <v>1</v>
      </c>
      <c r="F68373">
        <v>123</v>
      </c>
      <c r="G68373">
        <v>105.78</v>
      </c>
    </row>
    <row r="68374" spans="1:7" x14ac:dyDescent="0.3">
      <c r="A68374" s="10">
        <v>44903</v>
      </c>
      <c r="B68374">
        <v>0.85</v>
      </c>
      <c r="C68374">
        <v>2213675</v>
      </c>
      <c r="D68374">
        <v>307</v>
      </c>
      <c r="E68374">
        <v>1</v>
      </c>
      <c r="F68374">
        <v>30</v>
      </c>
      <c r="G68374">
        <v>25.5</v>
      </c>
    </row>
    <row r="68375" spans="1:7" x14ac:dyDescent="0.3">
      <c r="A68375" s="10">
        <v>44903</v>
      </c>
      <c r="B68375">
        <v>0.85</v>
      </c>
      <c r="C68375">
        <v>2213675</v>
      </c>
      <c r="D68375">
        <v>409</v>
      </c>
      <c r="E68375">
        <v>1</v>
      </c>
      <c r="F68375">
        <v>38</v>
      </c>
      <c r="G68375">
        <v>30.78</v>
      </c>
    </row>
    <row r="68376" spans="1:7" x14ac:dyDescent="0.3">
      <c r="A68376" s="10">
        <v>44903</v>
      </c>
      <c r="B68376">
        <v>0.85</v>
      </c>
      <c r="C68376">
        <v>2213675</v>
      </c>
      <c r="D68376">
        <v>511</v>
      </c>
      <c r="E68376">
        <v>1</v>
      </c>
      <c r="F68376">
        <v>5</v>
      </c>
      <c r="G68376">
        <v>4.45</v>
      </c>
    </row>
    <row r="68377" spans="1:7" x14ac:dyDescent="0.3">
      <c r="A68377" s="10">
        <v>44903</v>
      </c>
      <c r="B68377">
        <v>0.875</v>
      </c>
      <c r="C68377">
        <v>2213676</v>
      </c>
      <c r="D68377">
        <v>100</v>
      </c>
      <c r="E68377">
        <v>0</v>
      </c>
      <c r="F68377">
        <v>0</v>
      </c>
      <c r="G68377">
        <v>0</v>
      </c>
    </row>
    <row r="68378" spans="1:7" x14ac:dyDescent="0.3">
      <c r="A68378" s="10">
        <v>44903</v>
      </c>
      <c r="B68378">
        <v>0.875</v>
      </c>
      <c r="C68378">
        <v>2213676</v>
      </c>
      <c r="D68378">
        <v>218</v>
      </c>
      <c r="E68378">
        <v>1</v>
      </c>
      <c r="F68378">
        <v>194</v>
      </c>
      <c r="G68378">
        <v>168.78</v>
      </c>
    </row>
    <row r="68379" spans="1:7" x14ac:dyDescent="0.3">
      <c r="A68379" s="10">
        <v>44903</v>
      </c>
      <c r="B68379">
        <v>0.875</v>
      </c>
      <c r="C68379">
        <v>2213676</v>
      </c>
      <c r="D68379">
        <v>304</v>
      </c>
      <c r="E68379">
        <v>1</v>
      </c>
      <c r="F68379">
        <v>31</v>
      </c>
      <c r="G68379">
        <v>25.42</v>
      </c>
    </row>
    <row r="68380" spans="1:7" x14ac:dyDescent="0.3">
      <c r="A68380" s="10">
        <v>44903</v>
      </c>
      <c r="B68380">
        <v>0.875</v>
      </c>
      <c r="C68380">
        <v>2213676</v>
      </c>
      <c r="D68380">
        <v>408</v>
      </c>
      <c r="E68380">
        <v>1</v>
      </c>
      <c r="F68380">
        <v>57</v>
      </c>
      <c r="G68380">
        <v>48.45</v>
      </c>
    </row>
    <row r="68381" spans="1:7" x14ac:dyDescent="0.3">
      <c r="A68381" s="10">
        <v>44903</v>
      </c>
      <c r="B68381">
        <v>0.875</v>
      </c>
      <c r="C68381">
        <v>2213676</v>
      </c>
      <c r="D68381">
        <v>505</v>
      </c>
      <c r="E68381">
        <v>1</v>
      </c>
      <c r="F68381">
        <v>9</v>
      </c>
      <c r="G68381">
        <v>7.38</v>
      </c>
    </row>
    <row r="68382" spans="1:7" x14ac:dyDescent="0.3">
      <c r="A68382" s="10">
        <v>44903</v>
      </c>
      <c r="B68382">
        <v>0.9</v>
      </c>
      <c r="C68382">
        <v>2213677</v>
      </c>
      <c r="D68382">
        <v>100</v>
      </c>
      <c r="E68382">
        <v>0</v>
      </c>
      <c r="F68382">
        <v>0</v>
      </c>
      <c r="G68382">
        <v>0</v>
      </c>
    </row>
    <row r="68383" spans="1:7" x14ac:dyDescent="0.3">
      <c r="A68383" s="10">
        <v>44903</v>
      </c>
      <c r="B68383">
        <v>0.9</v>
      </c>
      <c r="C68383">
        <v>2213677</v>
      </c>
      <c r="D68383">
        <v>215</v>
      </c>
      <c r="E68383">
        <v>1</v>
      </c>
      <c r="F68383">
        <v>174</v>
      </c>
      <c r="G68383">
        <v>146.16</v>
      </c>
    </row>
    <row r="68384" spans="1:7" x14ac:dyDescent="0.3">
      <c r="A68384" s="10">
        <v>44903</v>
      </c>
      <c r="B68384">
        <v>0.9</v>
      </c>
      <c r="C68384">
        <v>2213677</v>
      </c>
      <c r="D68384">
        <v>312</v>
      </c>
      <c r="E68384">
        <v>1</v>
      </c>
      <c r="F68384">
        <v>46</v>
      </c>
      <c r="G68384">
        <v>40.479999999999997</v>
      </c>
    </row>
    <row r="68385" spans="1:7" x14ac:dyDescent="0.3">
      <c r="A68385" s="10">
        <v>44903</v>
      </c>
      <c r="B68385">
        <v>0.9</v>
      </c>
      <c r="C68385">
        <v>2213677</v>
      </c>
      <c r="D68385">
        <v>410</v>
      </c>
      <c r="E68385">
        <v>1</v>
      </c>
      <c r="F68385">
        <v>50</v>
      </c>
      <c r="G68385">
        <v>45</v>
      </c>
    </row>
    <row r="68386" spans="1:7" x14ac:dyDescent="0.3">
      <c r="A68386" s="10">
        <v>44903</v>
      </c>
      <c r="B68386">
        <v>0.9</v>
      </c>
      <c r="C68386">
        <v>2213677</v>
      </c>
      <c r="D68386">
        <v>510</v>
      </c>
      <c r="E68386">
        <v>1</v>
      </c>
      <c r="F68386">
        <v>17</v>
      </c>
      <c r="G68386">
        <v>14.62</v>
      </c>
    </row>
    <row r="68387" spans="1:7" x14ac:dyDescent="0.3">
      <c r="A68387" s="10">
        <v>44903</v>
      </c>
      <c r="B68387">
        <v>0.92499999999999993</v>
      </c>
      <c r="C68387">
        <v>2213678</v>
      </c>
      <c r="D68387">
        <v>102</v>
      </c>
      <c r="E68387">
        <v>1</v>
      </c>
      <c r="F68387">
        <v>17</v>
      </c>
      <c r="G68387">
        <v>13.94</v>
      </c>
    </row>
    <row r="68388" spans="1:7" x14ac:dyDescent="0.3">
      <c r="A68388" s="10">
        <v>44903</v>
      </c>
      <c r="B68388">
        <v>0.92499999999999993</v>
      </c>
      <c r="C68388">
        <v>2213678</v>
      </c>
      <c r="D68388">
        <v>205</v>
      </c>
      <c r="E68388">
        <v>1</v>
      </c>
      <c r="F68388">
        <v>109</v>
      </c>
      <c r="G68388">
        <v>87.2</v>
      </c>
    </row>
    <row r="68389" spans="1:7" x14ac:dyDescent="0.3">
      <c r="A68389" s="10">
        <v>44903</v>
      </c>
      <c r="B68389">
        <v>0.92499999999999993</v>
      </c>
      <c r="C68389">
        <v>2213678</v>
      </c>
      <c r="D68389">
        <v>309</v>
      </c>
      <c r="E68389">
        <v>1</v>
      </c>
      <c r="F68389">
        <v>20</v>
      </c>
      <c r="G68389">
        <v>17</v>
      </c>
    </row>
    <row r="68390" spans="1:7" x14ac:dyDescent="0.3">
      <c r="A68390" s="10">
        <v>44903</v>
      </c>
      <c r="B68390">
        <v>0.92499999999999993</v>
      </c>
      <c r="C68390">
        <v>2213678</v>
      </c>
      <c r="D68390">
        <v>401</v>
      </c>
      <c r="E68390">
        <v>1</v>
      </c>
      <c r="F68390">
        <v>44</v>
      </c>
      <c r="G68390">
        <v>39.6</v>
      </c>
    </row>
    <row r="68391" spans="1:7" x14ac:dyDescent="0.3">
      <c r="A68391" s="10">
        <v>44903</v>
      </c>
      <c r="B68391">
        <v>0.92499999999999993</v>
      </c>
      <c r="C68391">
        <v>2213678</v>
      </c>
      <c r="D68391">
        <v>509</v>
      </c>
      <c r="E68391">
        <v>1</v>
      </c>
      <c r="F68391">
        <v>10</v>
      </c>
      <c r="G68391">
        <v>8.8000000000000007</v>
      </c>
    </row>
    <row r="68392" spans="1:7" x14ac:dyDescent="0.3">
      <c r="A68392" s="10">
        <v>44903</v>
      </c>
      <c r="B68392">
        <v>0.95000000000000007</v>
      </c>
      <c r="C68392">
        <v>2213679</v>
      </c>
      <c r="D68392">
        <v>107</v>
      </c>
      <c r="E68392">
        <v>1</v>
      </c>
      <c r="F68392">
        <v>15</v>
      </c>
      <c r="G68392">
        <v>12.15</v>
      </c>
    </row>
    <row r="68393" spans="1:7" x14ac:dyDescent="0.3">
      <c r="A68393" s="10">
        <v>44903</v>
      </c>
      <c r="B68393">
        <v>0.95000000000000007</v>
      </c>
      <c r="C68393">
        <v>2213679</v>
      </c>
      <c r="D68393">
        <v>206</v>
      </c>
      <c r="E68393">
        <v>1</v>
      </c>
      <c r="F68393">
        <v>181</v>
      </c>
      <c r="G68393">
        <v>146.61000000000001</v>
      </c>
    </row>
    <row r="68394" spans="1:7" x14ac:dyDescent="0.3">
      <c r="A68394" s="10">
        <v>44903</v>
      </c>
      <c r="B68394">
        <v>0.95000000000000007</v>
      </c>
      <c r="C68394">
        <v>2213679</v>
      </c>
      <c r="D68394">
        <v>312</v>
      </c>
      <c r="E68394">
        <v>1</v>
      </c>
      <c r="F68394">
        <v>46</v>
      </c>
      <c r="G68394">
        <v>40.479999999999997</v>
      </c>
    </row>
    <row r="68395" spans="1:7" x14ac:dyDescent="0.3">
      <c r="A68395" s="10">
        <v>44903</v>
      </c>
      <c r="B68395">
        <v>0.95000000000000007</v>
      </c>
      <c r="C68395">
        <v>2213679</v>
      </c>
      <c r="D68395">
        <v>412</v>
      </c>
      <c r="E68395">
        <v>1</v>
      </c>
      <c r="F68395">
        <v>63</v>
      </c>
      <c r="G68395">
        <v>56.7</v>
      </c>
    </row>
    <row r="68396" spans="1:7" x14ac:dyDescent="0.3">
      <c r="A68396" s="10">
        <v>44903</v>
      </c>
      <c r="B68396">
        <v>0.95000000000000007</v>
      </c>
      <c r="C68396">
        <v>2213679</v>
      </c>
      <c r="D68396">
        <v>508</v>
      </c>
      <c r="E68396">
        <v>1</v>
      </c>
      <c r="F68396">
        <v>10</v>
      </c>
      <c r="G68396">
        <v>8</v>
      </c>
    </row>
    <row r="68397" spans="1:7" x14ac:dyDescent="0.3">
      <c r="A68397" s="10">
        <v>44903</v>
      </c>
      <c r="B68397">
        <v>0.97499999999999998</v>
      </c>
      <c r="C68397">
        <v>2213680</v>
      </c>
      <c r="D68397">
        <v>102</v>
      </c>
      <c r="E68397">
        <v>1</v>
      </c>
      <c r="F68397">
        <v>17</v>
      </c>
      <c r="G68397">
        <v>13.94</v>
      </c>
    </row>
    <row r="68398" spans="1:7" x14ac:dyDescent="0.3">
      <c r="A68398" s="10">
        <v>44903</v>
      </c>
      <c r="B68398">
        <v>0.97499999999999998</v>
      </c>
      <c r="C68398">
        <v>2213680</v>
      </c>
      <c r="D68398">
        <v>209</v>
      </c>
      <c r="E68398">
        <v>1</v>
      </c>
      <c r="F68398">
        <v>144</v>
      </c>
      <c r="G68398">
        <v>119.52</v>
      </c>
    </row>
    <row r="68399" spans="1:7" x14ac:dyDescent="0.3">
      <c r="A68399" s="10">
        <v>44903</v>
      </c>
      <c r="B68399">
        <v>0.97499999999999998</v>
      </c>
      <c r="C68399">
        <v>2213680</v>
      </c>
      <c r="D68399">
        <v>307</v>
      </c>
      <c r="E68399">
        <v>1</v>
      </c>
      <c r="F68399">
        <v>30</v>
      </c>
      <c r="G68399">
        <v>25.5</v>
      </c>
    </row>
    <row r="68400" spans="1:7" x14ac:dyDescent="0.3">
      <c r="A68400" s="10">
        <v>44903</v>
      </c>
      <c r="B68400">
        <v>0.97499999999999998</v>
      </c>
      <c r="C68400">
        <v>2213680</v>
      </c>
      <c r="D68400">
        <v>408</v>
      </c>
      <c r="E68400">
        <v>1</v>
      </c>
      <c r="F68400">
        <v>57</v>
      </c>
      <c r="G68400">
        <v>48.45</v>
      </c>
    </row>
    <row r="68401" spans="1:7" x14ac:dyDescent="0.3">
      <c r="A68401" s="10">
        <v>44903</v>
      </c>
      <c r="B68401">
        <v>0.97499999999999998</v>
      </c>
      <c r="C68401">
        <v>2213680</v>
      </c>
      <c r="D68401">
        <v>509</v>
      </c>
      <c r="E68401">
        <v>1</v>
      </c>
      <c r="F68401">
        <v>10</v>
      </c>
      <c r="G68401">
        <v>8.8000000000000007</v>
      </c>
    </row>
    <row r="68402" spans="1:7" x14ac:dyDescent="0.3">
      <c r="A68402" s="10">
        <v>44904</v>
      </c>
      <c r="B68402">
        <v>0</v>
      </c>
      <c r="C68402">
        <v>2213681</v>
      </c>
      <c r="D68402">
        <v>109</v>
      </c>
      <c r="E68402">
        <v>1</v>
      </c>
      <c r="F68402">
        <v>16</v>
      </c>
      <c r="G68402">
        <v>13.92</v>
      </c>
    </row>
    <row r="68403" spans="1:7" x14ac:dyDescent="0.3">
      <c r="A68403" s="10">
        <v>44904</v>
      </c>
      <c r="B68403">
        <v>0</v>
      </c>
      <c r="C68403">
        <v>2213681</v>
      </c>
      <c r="D68403">
        <v>217</v>
      </c>
      <c r="E68403">
        <v>1</v>
      </c>
      <c r="F68403">
        <v>118</v>
      </c>
      <c r="G68403">
        <v>103.84</v>
      </c>
    </row>
    <row r="68404" spans="1:7" x14ac:dyDescent="0.3">
      <c r="A68404" s="10">
        <v>44904</v>
      </c>
      <c r="B68404">
        <v>0</v>
      </c>
      <c r="C68404">
        <v>2213681</v>
      </c>
      <c r="D68404">
        <v>303</v>
      </c>
      <c r="E68404">
        <v>1</v>
      </c>
      <c r="F68404">
        <v>36</v>
      </c>
      <c r="G68404">
        <v>32.04</v>
      </c>
    </row>
    <row r="68405" spans="1:7" x14ac:dyDescent="0.3">
      <c r="A68405" s="10">
        <v>44904</v>
      </c>
      <c r="B68405">
        <v>0</v>
      </c>
      <c r="C68405">
        <v>2213681</v>
      </c>
      <c r="D68405">
        <v>409</v>
      </c>
      <c r="E68405">
        <v>1</v>
      </c>
      <c r="F68405">
        <v>38</v>
      </c>
      <c r="G68405">
        <v>30.78</v>
      </c>
    </row>
    <row r="68406" spans="1:7" x14ac:dyDescent="0.3">
      <c r="A68406" s="10">
        <v>44904</v>
      </c>
      <c r="B68406">
        <v>0</v>
      </c>
      <c r="C68406">
        <v>2213681</v>
      </c>
      <c r="D68406">
        <v>505</v>
      </c>
      <c r="E68406">
        <v>1</v>
      </c>
      <c r="F68406">
        <v>9</v>
      </c>
      <c r="G68406">
        <v>7.38</v>
      </c>
    </row>
    <row r="68407" spans="1:7" x14ac:dyDescent="0.3">
      <c r="A68407" s="10">
        <v>44904</v>
      </c>
      <c r="B68407">
        <v>2.4999999999999998E-2</v>
      </c>
      <c r="C68407">
        <v>2213682</v>
      </c>
      <c r="D68407">
        <v>105</v>
      </c>
      <c r="E68407">
        <v>1</v>
      </c>
      <c r="F68407">
        <v>20</v>
      </c>
      <c r="G68407">
        <v>18</v>
      </c>
    </row>
    <row r="68408" spans="1:7" x14ac:dyDescent="0.3">
      <c r="A68408" s="10">
        <v>44904</v>
      </c>
      <c r="B68408">
        <v>2.4999999999999998E-2</v>
      </c>
      <c r="C68408">
        <v>2213682</v>
      </c>
      <c r="D68408">
        <v>216</v>
      </c>
      <c r="E68408">
        <v>1</v>
      </c>
      <c r="F68408">
        <v>144</v>
      </c>
      <c r="G68408">
        <v>115.2</v>
      </c>
    </row>
    <row r="68409" spans="1:7" x14ac:dyDescent="0.3">
      <c r="A68409" s="10">
        <v>44904</v>
      </c>
      <c r="B68409">
        <v>2.4999999999999998E-2</v>
      </c>
      <c r="C68409">
        <v>2213682</v>
      </c>
      <c r="D68409">
        <v>311</v>
      </c>
      <c r="E68409">
        <v>1</v>
      </c>
      <c r="F68409">
        <v>28</v>
      </c>
      <c r="G68409">
        <v>23.8</v>
      </c>
    </row>
    <row r="68410" spans="1:7" x14ac:dyDescent="0.3">
      <c r="A68410" s="10">
        <v>44904</v>
      </c>
      <c r="B68410">
        <v>2.4999999999999998E-2</v>
      </c>
      <c r="C68410">
        <v>2213682</v>
      </c>
      <c r="D68410">
        <v>413</v>
      </c>
      <c r="E68410">
        <v>1</v>
      </c>
      <c r="F68410">
        <v>43</v>
      </c>
      <c r="G68410">
        <v>35.69</v>
      </c>
    </row>
    <row r="68411" spans="1:7" x14ac:dyDescent="0.3">
      <c r="A68411" s="10">
        <v>44904</v>
      </c>
      <c r="B68411">
        <v>2.4999999999999998E-2</v>
      </c>
      <c r="C68411">
        <v>2213682</v>
      </c>
      <c r="D68411">
        <v>506</v>
      </c>
      <c r="E68411">
        <v>1</v>
      </c>
      <c r="F68411">
        <v>6</v>
      </c>
      <c r="G68411">
        <v>5.4</v>
      </c>
    </row>
    <row r="68412" spans="1:7" x14ac:dyDescent="0.3">
      <c r="A68412" s="10">
        <v>44904</v>
      </c>
      <c r="B68412">
        <v>4.9999999999999996E-2</v>
      </c>
      <c r="C68412">
        <v>2213683</v>
      </c>
      <c r="D68412">
        <v>107</v>
      </c>
      <c r="E68412">
        <v>1</v>
      </c>
      <c r="F68412">
        <v>15</v>
      </c>
      <c r="G68412">
        <v>12.15</v>
      </c>
    </row>
    <row r="68413" spans="1:7" x14ac:dyDescent="0.3">
      <c r="A68413" s="10">
        <v>44904</v>
      </c>
      <c r="B68413">
        <v>4.9999999999999996E-2</v>
      </c>
      <c r="C68413">
        <v>2213683</v>
      </c>
      <c r="D68413">
        <v>214</v>
      </c>
      <c r="E68413">
        <v>1</v>
      </c>
      <c r="F68413">
        <v>140</v>
      </c>
      <c r="G68413">
        <v>113.4</v>
      </c>
    </row>
    <row r="68414" spans="1:7" x14ac:dyDescent="0.3">
      <c r="A68414" s="10">
        <v>44904</v>
      </c>
      <c r="B68414">
        <v>4.9999999999999996E-2</v>
      </c>
      <c r="C68414">
        <v>2213683</v>
      </c>
      <c r="D68414">
        <v>304</v>
      </c>
      <c r="E68414">
        <v>1</v>
      </c>
      <c r="F68414">
        <v>31</v>
      </c>
      <c r="G68414">
        <v>25.42</v>
      </c>
    </row>
    <row r="68415" spans="1:7" x14ac:dyDescent="0.3">
      <c r="A68415" s="10">
        <v>44904</v>
      </c>
      <c r="B68415">
        <v>4.9999999999999996E-2</v>
      </c>
      <c r="C68415">
        <v>2213683</v>
      </c>
      <c r="D68415">
        <v>404</v>
      </c>
      <c r="E68415">
        <v>1</v>
      </c>
      <c r="F68415">
        <v>60</v>
      </c>
      <c r="G68415">
        <v>48</v>
      </c>
    </row>
    <row r="68416" spans="1:7" x14ac:dyDescent="0.3">
      <c r="A68416" s="10">
        <v>44904</v>
      </c>
      <c r="B68416">
        <v>4.9999999999999996E-2</v>
      </c>
      <c r="C68416">
        <v>2213683</v>
      </c>
      <c r="D68416">
        <v>505</v>
      </c>
      <c r="E68416">
        <v>1</v>
      </c>
      <c r="F68416">
        <v>9</v>
      </c>
      <c r="G68416">
        <v>7.38</v>
      </c>
    </row>
    <row r="68417" spans="1:7" x14ac:dyDescent="0.3">
      <c r="A68417" s="10">
        <v>44904</v>
      </c>
      <c r="B68417">
        <v>7.4999999999999997E-2</v>
      </c>
      <c r="C68417">
        <v>2213684</v>
      </c>
      <c r="D68417">
        <v>100</v>
      </c>
      <c r="E68417">
        <v>0</v>
      </c>
      <c r="F68417">
        <v>0</v>
      </c>
      <c r="G68417">
        <v>0</v>
      </c>
    </row>
    <row r="68418" spans="1:7" x14ac:dyDescent="0.3">
      <c r="A68418" s="10">
        <v>44904</v>
      </c>
      <c r="B68418">
        <v>7.4999999999999997E-2</v>
      </c>
      <c r="C68418">
        <v>2213684</v>
      </c>
      <c r="D68418">
        <v>208</v>
      </c>
      <c r="E68418">
        <v>1</v>
      </c>
      <c r="F68418">
        <v>161</v>
      </c>
      <c r="G68418">
        <v>133.63</v>
      </c>
    </row>
    <row r="68419" spans="1:7" x14ac:dyDescent="0.3">
      <c r="A68419" s="10">
        <v>44904</v>
      </c>
      <c r="B68419">
        <v>7.4999999999999997E-2</v>
      </c>
      <c r="C68419">
        <v>2213684</v>
      </c>
      <c r="D68419">
        <v>304</v>
      </c>
      <c r="E68419">
        <v>1</v>
      </c>
      <c r="F68419">
        <v>31</v>
      </c>
      <c r="G68419">
        <v>25.42</v>
      </c>
    </row>
    <row r="68420" spans="1:7" x14ac:dyDescent="0.3">
      <c r="A68420" s="10">
        <v>44904</v>
      </c>
      <c r="B68420">
        <v>7.4999999999999997E-2</v>
      </c>
      <c r="C68420">
        <v>2213684</v>
      </c>
      <c r="D68420">
        <v>401</v>
      </c>
      <c r="E68420">
        <v>1</v>
      </c>
      <c r="F68420">
        <v>44</v>
      </c>
      <c r="G68420">
        <v>39.6</v>
      </c>
    </row>
    <row r="68421" spans="1:7" x14ac:dyDescent="0.3">
      <c r="A68421" s="10">
        <v>44904</v>
      </c>
      <c r="B68421">
        <v>7.4999999999999997E-2</v>
      </c>
      <c r="C68421">
        <v>2213684</v>
      </c>
      <c r="D68421">
        <v>508</v>
      </c>
      <c r="E68421">
        <v>1</v>
      </c>
      <c r="F68421">
        <v>10</v>
      </c>
      <c r="G68421">
        <v>8</v>
      </c>
    </row>
    <row r="68422" spans="1:7" x14ac:dyDescent="0.3">
      <c r="A68422" s="10">
        <v>44904</v>
      </c>
      <c r="B68422">
        <v>9.9999999999999992E-2</v>
      </c>
      <c r="C68422">
        <v>2213685</v>
      </c>
      <c r="D68422">
        <v>105</v>
      </c>
      <c r="E68422">
        <v>1</v>
      </c>
      <c r="F68422">
        <v>20</v>
      </c>
      <c r="G68422">
        <v>18</v>
      </c>
    </row>
    <row r="68423" spans="1:7" x14ac:dyDescent="0.3">
      <c r="A68423" s="10">
        <v>44904</v>
      </c>
      <c r="B68423">
        <v>9.9999999999999992E-2</v>
      </c>
      <c r="C68423">
        <v>2213685</v>
      </c>
      <c r="D68423">
        <v>204</v>
      </c>
      <c r="E68423">
        <v>1</v>
      </c>
      <c r="F68423">
        <v>198</v>
      </c>
      <c r="G68423">
        <v>174.24</v>
      </c>
    </row>
    <row r="68424" spans="1:7" x14ac:dyDescent="0.3">
      <c r="A68424" s="10">
        <v>44904</v>
      </c>
      <c r="B68424">
        <v>9.9999999999999992E-2</v>
      </c>
      <c r="C68424">
        <v>2213685</v>
      </c>
      <c r="D68424">
        <v>312</v>
      </c>
      <c r="E68424">
        <v>1</v>
      </c>
      <c r="F68424">
        <v>46</v>
      </c>
      <c r="G68424">
        <v>40.479999999999997</v>
      </c>
    </row>
    <row r="68425" spans="1:7" x14ac:dyDescent="0.3">
      <c r="A68425" s="10">
        <v>44904</v>
      </c>
      <c r="B68425">
        <v>9.9999999999999992E-2</v>
      </c>
      <c r="C68425">
        <v>2213685</v>
      </c>
      <c r="D68425">
        <v>407</v>
      </c>
      <c r="E68425">
        <v>1</v>
      </c>
      <c r="F68425">
        <v>48</v>
      </c>
      <c r="G68425">
        <v>42.24</v>
      </c>
    </row>
    <row r="68426" spans="1:7" x14ac:dyDescent="0.3">
      <c r="A68426" s="10">
        <v>44904</v>
      </c>
      <c r="B68426">
        <v>9.9999999999999992E-2</v>
      </c>
      <c r="C68426">
        <v>2213685</v>
      </c>
      <c r="D68426">
        <v>510</v>
      </c>
      <c r="E68426">
        <v>1</v>
      </c>
      <c r="F68426">
        <v>17</v>
      </c>
      <c r="G68426">
        <v>14.62</v>
      </c>
    </row>
    <row r="68427" spans="1:7" x14ac:dyDescent="0.3">
      <c r="A68427" s="10">
        <v>44904</v>
      </c>
      <c r="B68427">
        <v>0.125</v>
      </c>
      <c r="C68427">
        <v>2213686</v>
      </c>
      <c r="D68427">
        <v>105</v>
      </c>
      <c r="E68427">
        <v>1</v>
      </c>
      <c r="F68427">
        <v>20</v>
      </c>
      <c r="G68427">
        <v>18</v>
      </c>
    </row>
    <row r="68428" spans="1:7" x14ac:dyDescent="0.3">
      <c r="A68428" s="10">
        <v>44904</v>
      </c>
      <c r="B68428">
        <v>0.125</v>
      </c>
      <c r="C68428">
        <v>2213686</v>
      </c>
      <c r="D68428">
        <v>213</v>
      </c>
      <c r="E68428">
        <v>1</v>
      </c>
      <c r="F68428">
        <v>151</v>
      </c>
      <c r="G68428">
        <v>123.82</v>
      </c>
    </row>
    <row r="68429" spans="1:7" x14ac:dyDescent="0.3">
      <c r="A68429" s="10">
        <v>44904</v>
      </c>
      <c r="B68429">
        <v>0.125</v>
      </c>
      <c r="C68429">
        <v>2213686</v>
      </c>
      <c r="D68429">
        <v>307</v>
      </c>
      <c r="E68429">
        <v>1</v>
      </c>
      <c r="F68429">
        <v>30</v>
      </c>
      <c r="G68429">
        <v>25.5</v>
      </c>
    </row>
    <row r="68430" spans="1:7" x14ac:dyDescent="0.3">
      <c r="A68430" s="10">
        <v>44904</v>
      </c>
      <c r="B68430">
        <v>0.125</v>
      </c>
      <c r="C68430">
        <v>2213686</v>
      </c>
      <c r="D68430">
        <v>400</v>
      </c>
      <c r="E68430">
        <v>1</v>
      </c>
      <c r="F68430">
        <v>55</v>
      </c>
      <c r="G68430">
        <v>46.2</v>
      </c>
    </row>
    <row r="68431" spans="1:7" x14ac:dyDescent="0.3">
      <c r="A68431" s="10">
        <v>44904</v>
      </c>
      <c r="B68431">
        <v>0.125</v>
      </c>
      <c r="C68431">
        <v>2213686</v>
      </c>
      <c r="D68431">
        <v>501</v>
      </c>
      <c r="E68431">
        <v>1</v>
      </c>
      <c r="F68431">
        <v>8</v>
      </c>
      <c r="G68431">
        <v>7.12</v>
      </c>
    </row>
    <row r="68432" spans="1:7" x14ac:dyDescent="0.3">
      <c r="A68432" s="10">
        <v>44904</v>
      </c>
      <c r="B68432">
        <v>0.15</v>
      </c>
      <c r="C68432">
        <v>2213687</v>
      </c>
      <c r="D68432">
        <v>102</v>
      </c>
      <c r="E68432">
        <v>1</v>
      </c>
      <c r="F68432">
        <v>17</v>
      </c>
      <c r="G68432">
        <v>13.94</v>
      </c>
    </row>
    <row r="68433" spans="1:7" x14ac:dyDescent="0.3">
      <c r="A68433" s="10">
        <v>44904</v>
      </c>
      <c r="B68433">
        <v>0.15</v>
      </c>
      <c r="C68433">
        <v>2213687</v>
      </c>
      <c r="D68433">
        <v>204</v>
      </c>
      <c r="E68433">
        <v>1</v>
      </c>
      <c r="F68433">
        <v>198</v>
      </c>
      <c r="G68433">
        <v>174.24</v>
      </c>
    </row>
    <row r="68434" spans="1:7" x14ac:dyDescent="0.3">
      <c r="A68434" s="10">
        <v>44904</v>
      </c>
      <c r="B68434">
        <v>0.15</v>
      </c>
      <c r="C68434">
        <v>2213687</v>
      </c>
      <c r="D68434">
        <v>304</v>
      </c>
      <c r="E68434">
        <v>1</v>
      </c>
      <c r="F68434">
        <v>31</v>
      </c>
      <c r="G68434">
        <v>25.42</v>
      </c>
    </row>
    <row r="68435" spans="1:7" x14ac:dyDescent="0.3">
      <c r="A68435" s="10">
        <v>44904</v>
      </c>
      <c r="B68435">
        <v>0.15</v>
      </c>
      <c r="C68435">
        <v>2213687</v>
      </c>
      <c r="D68435">
        <v>413</v>
      </c>
      <c r="E68435">
        <v>1</v>
      </c>
      <c r="F68435">
        <v>43</v>
      </c>
      <c r="G68435">
        <v>35.69</v>
      </c>
    </row>
    <row r="68436" spans="1:7" x14ac:dyDescent="0.3">
      <c r="A68436" s="10">
        <v>44904</v>
      </c>
      <c r="B68436">
        <v>0.15</v>
      </c>
      <c r="C68436">
        <v>2213687</v>
      </c>
      <c r="D68436">
        <v>503</v>
      </c>
      <c r="E68436">
        <v>1</v>
      </c>
      <c r="F68436">
        <v>16</v>
      </c>
      <c r="G68436">
        <v>13.92</v>
      </c>
    </row>
    <row r="68437" spans="1:7" x14ac:dyDescent="0.3">
      <c r="A68437" s="10">
        <v>44904</v>
      </c>
      <c r="B68437">
        <v>0.17500000000000002</v>
      </c>
      <c r="C68437">
        <v>2213688</v>
      </c>
      <c r="D68437">
        <v>107</v>
      </c>
      <c r="E68437">
        <v>1</v>
      </c>
      <c r="F68437">
        <v>15</v>
      </c>
      <c r="G68437">
        <v>12.15</v>
      </c>
    </row>
    <row r="68438" spans="1:7" x14ac:dyDescent="0.3">
      <c r="A68438" s="10">
        <v>44904</v>
      </c>
      <c r="B68438">
        <v>0.17500000000000002</v>
      </c>
      <c r="C68438">
        <v>2213688</v>
      </c>
      <c r="D68438">
        <v>216</v>
      </c>
      <c r="E68438">
        <v>1</v>
      </c>
      <c r="F68438">
        <v>144</v>
      </c>
      <c r="G68438">
        <v>115.2</v>
      </c>
    </row>
    <row r="68439" spans="1:7" x14ac:dyDescent="0.3">
      <c r="A68439" s="10">
        <v>44904</v>
      </c>
      <c r="B68439">
        <v>0.17500000000000002</v>
      </c>
      <c r="C68439">
        <v>2213688</v>
      </c>
      <c r="D68439">
        <v>306</v>
      </c>
      <c r="E68439">
        <v>1</v>
      </c>
      <c r="F68439">
        <v>49</v>
      </c>
      <c r="G68439">
        <v>39.69</v>
      </c>
    </row>
    <row r="68440" spans="1:7" x14ac:dyDescent="0.3">
      <c r="A68440" s="10">
        <v>44904</v>
      </c>
      <c r="B68440">
        <v>0.17500000000000002</v>
      </c>
      <c r="C68440">
        <v>2213688</v>
      </c>
      <c r="D68440">
        <v>410</v>
      </c>
      <c r="E68440">
        <v>1</v>
      </c>
      <c r="F68440">
        <v>50</v>
      </c>
      <c r="G68440">
        <v>45</v>
      </c>
    </row>
    <row r="68441" spans="1:7" x14ac:dyDescent="0.3">
      <c r="A68441" s="10">
        <v>44904</v>
      </c>
      <c r="B68441">
        <v>0.17500000000000002</v>
      </c>
      <c r="C68441">
        <v>2213688</v>
      </c>
      <c r="D68441">
        <v>503</v>
      </c>
      <c r="E68441">
        <v>1</v>
      </c>
      <c r="F68441">
        <v>16</v>
      </c>
      <c r="G68441">
        <v>13.92</v>
      </c>
    </row>
    <row r="68442" spans="1:7" x14ac:dyDescent="0.3">
      <c r="A68442" s="10">
        <v>44904</v>
      </c>
      <c r="B68442">
        <v>0.19999999999999998</v>
      </c>
      <c r="C68442">
        <v>2213689</v>
      </c>
      <c r="D68442">
        <v>108</v>
      </c>
      <c r="E68442">
        <v>1</v>
      </c>
      <c r="F68442">
        <v>12</v>
      </c>
      <c r="G68442">
        <v>9.84</v>
      </c>
    </row>
    <row r="68443" spans="1:7" x14ac:dyDescent="0.3">
      <c r="A68443" s="10">
        <v>44904</v>
      </c>
      <c r="B68443">
        <v>0.19999999999999998</v>
      </c>
      <c r="C68443">
        <v>2213689</v>
      </c>
      <c r="D68443">
        <v>203</v>
      </c>
      <c r="E68443">
        <v>1</v>
      </c>
      <c r="F68443">
        <v>184</v>
      </c>
      <c r="G68443">
        <v>161.91999999999999</v>
      </c>
    </row>
    <row r="68444" spans="1:7" x14ac:dyDescent="0.3">
      <c r="A68444" s="10">
        <v>44904</v>
      </c>
      <c r="B68444">
        <v>0.19999999999999998</v>
      </c>
      <c r="C68444">
        <v>2213689</v>
      </c>
      <c r="D68444">
        <v>312</v>
      </c>
      <c r="E68444">
        <v>1</v>
      </c>
      <c r="F68444">
        <v>46</v>
      </c>
      <c r="G68444">
        <v>40.479999999999997</v>
      </c>
    </row>
    <row r="68445" spans="1:7" x14ac:dyDescent="0.3">
      <c r="A68445" s="10">
        <v>44904</v>
      </c>
      <c r="B68445">
        <v>0.19999999999999998</v>
      </c>
      <c r="C68445">
        <v>2213689</v>
      </c>
      <c r="D68445">
        <v>413</v>
      </c>
      <c r="E68445">
        <v>1</v>
      </c>
      <c r="F68445">
        <v>43</v>
      </c>
      <c r="G68445">
        <v>35.69</v>
      </c>
    </row>
    <row r="68446" spans="1:7" x14ac:dyDescent="0.3">
      <c r="A68446" s="10">
        <v>44904</v>
      </c>
      <c r="B68446">
        <v>0.19999999999999998</v>
      </c>
      <c r="C68446">
        <v>2213689</v>
      </c>
      <c r="D68446">
        <v>502</v>
      </c>
      <c r="E68446">
        <v>1</v>
      </c>
      <c r="F68446">
        <v>8</v>
      </c>
      <c r="G68446">
        <v>6.8</v>
      </c>
    </row>
    <row r="68447" spans="1:7" x14ac:dyDescent="0.3">
      <c r="A68447" s="10">
        <v>44904</v>
      </c>
      <c r="B68447">
        <v>0.22500000000000001</v>
      </c>
      <c r="C68447">
        <v>2213690</v>
      </c>
      <c r="D68447">
        <v>104</v>
      </c>
      <c r="E68447">
        <v>1</v>
      </c>
      <c r="F68447">
        <v>16</v>
      </c>
      <c r="G68447">
        <v>13.28</v>
      </c>
    </row>
    <row r="68448" spans="1:7" x14ac:dyDescent="0.3">
      <c r="A68448" s="10">
        <v>44904</v>
      </c>
      <c r="B68448">
        <v>0.22500000000000001</v>
      </c>
      <c r="C68448">
        <v>2213690</v>
      </c>
      <c r="D68448">
        <v>214</v>
      </c>
      <c r="E68448">
        <v>1</v>
      </c>
      <c r="F68448">
        <v>140</v>
      </c>
      <c r="G68448">
        <v>113.4</v>
      </c>
    </row>
    <row r="68449" spans="1:7" x14ac:dyDescent="0.3">
      <c r="A68449" s="10">
        <v>44904</v>
      </c>
      <c r="B68449">
        <v>0.22500000000000001</v>
      </c>
      <c r="C68449">
        <v>2213690</v>
      </c>
      <c r="D68449">
        <v>307</v>
      </c>
      <c r="E68449">
        <v>1</v>
      </c>
      <c r="F68449">
        <v>30</v>
      </c>
      <c r="G68449">
        <v>25.5</v>
      </c>
    </row>
    <row r="68450" spans="1:7" x14ac:dyDescent="0.3">
      <c r="A68450" s="10">
        <v>44904</v>
      </c>
      <c r="B68450">
        <v>0.22500000000000001</v>
      </c>
      <c r="C68450">
        <v>2213690</v>
      </c>
      <c r="D68450">
        <v>414</v>
      </c>
      <c r="E68450">
        <v>1</v>
      </c>
      <c r="F68450">
        <v>31</v>
      </c>
      <c r="G68450">
        <v>26.35</v>
      </c>
    </row>
    <row r="68451" spans="1:7" x14ac:dyDescent="0.3">
      <c r="A68451" s="10">
        <v>44904</v>
      </c>
      <c r="B68451">
        <v>0.22500000000000001</v>
      </c>
      <c r="C68451">
        <v>2213690</v>
      </c>
      <c r="D68451">
        <v>506</v>
      </c>
      <c r="E68451">
        <v>1</v>
      </c>
      <c r="F68451">
        <v>6</v>
      </c>
      <c r="G68451">
        <v>5.4</v>
      </c>
    </row>
    <row r="68452" spans="1:7" x14ac:dyDescent="0.3">
      <c r="A68452" s="10">
        <v>44904</v>
      </c>
      <c r="B68452">
        <v>0.25</v>
      </c>
      <c r="C68452">
        <v>2213691</v>
      </c>
      <c r="D68452">
        <v>108</v>
      </c>
      <c r="E68452">
        <v>1</v>
      </c>
      <c r="F68452">
        <v>12</v>
      </c>
      <c r="G68452">
        <v>9.84</v>
      </c>
    </row>
    <row r="68453" spans="1:7" x14ac:dyDescent="0.3">
      <c r="A68453" s="10">
        <v>44904</v>
      </c>
      <c r="B68453">
        <v>0.25</v>
      </c>
      <c r="C68453">
        <v>2213691</v>
      </c>
      <c r="D68453">
        <v>216</v>
      </c>
      <c r="E68453">
        <v>1</v>
      </c>
      <c r="F68453">
        <v>144</v>
      </c>
      <c r="G68453">
        <v>115.2</v>
      </c>
    </row>
    <row r="68454" spans="1:7" x14ac:dyDescent="0.3">
      <c r="A68454" s="10">
        <v>44904</v>
      </c>
      <c r="B68454">
        <v>0.25</v>
      </c>
      <c r="C68454">
        <v>2213691</v>
      </c>
      <c r="D68454">
        <v>301</v>
      </c>
      <c r="E68454">
        <v>1</v>
      </c>
      <c r="F68454">
        <v>26</v>
      </c>
      <c r="G68454">
        <v>21.32</v>
      </c>
    </row>
    <row r="68455" spans="1:7" x14ac:dyDescent="0.3">
      <c r="A68455" s="10">
        <v>44904</v>
      </c>
      <c r="B68455">
        <v>0.25</v>
      </c>
      <c r="C68455">
        <v>2213691</v>
      </c>
      <c r="D68455">
        <v>410</v>
      </c>
      <c r="E68455">
        <v>1</v>
      </c>
      <c r="F68455">
        <v>50</v>
      </c>
      <c r="G68455">
        <v>45</v>
      </c>
    </row>
    <row r="68456" spans="1:7" x14ac:dyDescent="0.3">
      <c r="A68456" s="10">
        <v>44904</v>
      </c>
      <c r="B68456">
        <v>0.25</v>
      </c>
      <c r="C68456">
        <v>2213691</v>
      </c>
      <c r="D68456">
        <v>508</v>
      </c>
      <c r="E68456">
        <v>1</v>
      </c>
      <c r="F68456">
        <v>10</v>
      </c>
      <c r="G68456">
        <v>8</v>
      </c>
    </row>
    <row r="68457" spans="1:7" x14ac:dyDescent="0.3">
      <c r="A68457" s="10">
        <v>44904</v>
      </c>
      <c r="B68457">
        <v>0.27499999999999997</v>
      </c>
      <c r="C68457">
        <v>2213692</v>
      </c>
      <c r="D68457">
        <v>102</v>
      </c>
      <c r="E68457">
        <v>1</v>
      </c>
      <c r="F68457">
        <v>17</v>
      </c>
      <c r="G68457">
        <v>13.94</v>
      </c>
    </row>
    <row r="68458" spans="1:7" x14ac:dyDescent="0.3">
      <c r="A68458" s="10">
        <v>44904</v>
      </c>
      <c r="B68458">
        <v>0.27499999999999997</v>
      </c>
      <c r="C68458">
        <v>2213692</v>
      </c>
      <c r="D68458">
        <v>215</v>
      </c>
      <c r="E68458">
        <v>1</v>
      </c>
      <c r="F68458">
        <v>174</v>
      </c>
      <c r="G68458">
        <v>146.16</v>
      </c>
    </row>
    <row r="68459" spans="1:7" x14ac:dyDescent="0.3">
      <c r="A68459" s="10">
        <v>44904</v>
      </c>
      <c r="B68459">
        <v>0.27499999999999997</v>
      </c>
      <c r="C68459">
        <v>2213692</v>
      </c>
      <c r="D68459">
        <v>313</v>
      </c>
      <c r="E68459">
        <v>1</v>
      </c>
      <c r="F68459">
        <v>44</v>
      </c>
      <c r="G68459">
        <v>37.4</v>
      </c>
    </row>
    <row r="68460" spans="1:7" x14ac:dyDescent="0.3">
      <c r="A68460" s="10">
        <v>44904</v>
      </c>
      <c r="B68460">
        <v>0.27499999999999997</v>
      </c>
      <c r="C68460">
        <v>2213692</v>
      </c>
      <c r="D68460">
        <v>413</v>
      </c>
      <c r="E68460">
        <v>1</v>
      </c>
      <c r="F68460">
        <v>43</v>
      </c>
      <c r="G68460">
        <v>35.69</v>
      </c>
    </row>
    <row r="68461" spans="1:7" x14ac:dyDescent="0.3">
      <c r="A68461" s="10">
        <v>44904</v>
      </c>
      <c r="B68461">
        <v>0.27499999999999997</v>
      </c>
      <c r="C68461">
        <v>2213692</v>
      </c>
      <c r="D68461">
        <v>507</v>
      </c>
      <c r="E68461">
        <v>1</v>
      </c>
      <c r="F68461">
        <v>8</v>
      </c>
      <c r="G68461">
        <v>6.88</v>
      </c>
    </row>
    <row r="68462" spans="1:7" x14ac:dyDescent="0.3">
      <c r="A68462" s="10">
        <v>44904</v>
      </c>
      <c r="B68462">
        <v>0.3</v>
      </c>
      <c r="C68462">
        <v>2213693</v>
      </c>
      <c r="D68462">
        <v>102</v>
      </c>
      <c r="E68462">
        <v>1</v>
      </c>
      <c r="F68462">
        <v>17</v>
      </c>
      <c r="G68462">
        <v>13.94</v>
      </c>
    </row>
    <row r="68463" spans="1:7" x14ac:dyDescent="0.3">
      <c r="A68463" s="10">
        <v>44904</v>
      </c>
      <c r="B68463">
        <v>0.3</v>
      </c>
      <c r="C68463">
        <v>2213693</v>
      </c>
      <c r="D68463">
        <v>214</v>
      </c>
      <c r="E68463">
        <v>1</v>
      </c>
      <c r="F68463">
        <v>140</v>
      </c>
      <c r="G68463">
        <v>113.4</v>
      </c>
    </row>
    <row r="68464" spans="1:7" x14ac:dyDescent="0.3">
      <c r="A68464" s="10">
        <v>44904</v>
      </c>
      <c r="B68464">
        <v>0.3</v>
      </c>
      <c r="C68464">
        <v>2213693</v>
      </c>
      <c r="D68464">
        <v>312</v>
      </c>
      <c r="E68464">
        <v>1</v>
      </c>
      <c r="F68464">
        <v>46</v>
      </c>
      <c r="G68464">
        <v>40.479999999999997</v>
      </c>
    </row>
    <row r="68465" spans="1:7" x14ac:dyDescent="0.3">
      <c r="A68465" s="10">
        <v>44904</v>
      </c>
      <c r="B68465">
        <v>0.3</v>
      </c>
      <c r="C68465">
        <v>2213693</v>
      </c>
      <c r="D68465">
        <v>413</v>
      </c>
      <c r="E68465">
        <v>1</v>
      </c>
      <c r="F68465">
        <v>43</v>
      </c>
      <c r="G68465">
        <v>35.69</v>
      </c>
    </row>
    <row r="68466" spans="1:7" x14ac:dyDescent="0.3">
      <c r="A68466" s="10">
        <v>44904</v>
      </c>
      <c r="B68466">
        <v>0.3</v>
      </c>
      <c r="C68466">
        <v>2213693</v>
      </c>
      <c r="D68466">
        <v>510</v>
      </c>
      <c r="E68466">
        <v>1</v>
      </c>
      <c r="F68466">
        <v>17</v>
      </c>
      <c r="G68466">
        <v>14.62</v>
      </c>
    </row>
    <row r="68467" spans="1:7" x14ac:dyDescent="0.3">
      <c r="A68467" s="10">
        <v>44904</v>
      </c>
      <c r="B68467">
        <v>0.32500000000000001</v>
      </c>
      <c r="C68467">
        <v>2213694</v>
      </c>
      <c r="D68467">
        <v>104</v>
      </c>
      <c r="E68467">
        <v>1</v>
      </c>
      <c r="F68467">
        <v>16</v>
      </c>
      <c r="G68467">
        <v>13.28</v>
      </c>
    </row>
    <row r="68468" spans="1:7" x14ac:dyDescent="0.3">
      <c r="A68468" s="10">
        <v>44904</v>
      </c>
      <c r="B68468">
        <v>0.32500000000000001</v>
      </c>
      <c r="C68468">
        <v>2213694</v>
      </c>
      <c r="D68468">
        <v>207</v>
      </c>
      <c r="E68468">
        <v>1</v>
      </c>
      <c r="F68468">
        <v>123</v>
      </c>
      <c r="G68468">
        <v>105.78</v>
      </c>
    </row>
    <row r="68469" spans="1:7" x14ac:dyDescent="0.3">
      <c r="A68469" s="10">
        <v>44904</v>
      </c>
      <c r="B68469">
        <v>0.32500000000000001</v>
      </c>
      <c r="C68469">
        <v>2213694</v>
      </c>
      <c r="D68469">
        <v>313</v>
      </c>
      <c r="E68469">
        <v>1</v>
      </c>
      <c r="F68469">
        <v>44</v>
      </c>
      <c r="G68469">
        <v>37.4</v>
      </c>
    </row>
    <row r="68470" spans="1:7" x14ac:dyDescent="0.3">
      <c r="A68470" s="10">
        <v>44904</v>
      </c>
      <c r="B68470">
        <v>0.32500000000000001</v>
      </c>
      <c r="C68470">
        <v>2213694</v>
      </c>
      <c r="D68470">
        <v>413</v>
      </c>
      <c r="E68470">
        <v>1</v>
      </c>
      <c r="F68470">
        <v>43</v>
      </c>
      <c r="G68470">
        <v>35.69</v>
      </c>
    </row>
    <row r="68471" spans="1:7" x14ac:dyDescent="0.3">
      <c r="A68471" s="10">
        <v>44904</v>
      </c>
      <c r="B68471">
        <v>0.32500000000000001</v>
      </c>
      <c r="C68471">
        <v>2213694</v>
      </c>
      <c r="D68471">
        <v>511</v>
      </c>
      <c r="E68471">
        <v>1</v>
      </c>
      <c r="F68471">
        <v>5</v>
      </c>
      <c r="G68471">
        <v>4.45</v>
      </c>
    </row>
    <row r="68472" spans="1:7" x14ac:dyDescent="0.3">
      <c r="A68472" s="10">
        <v>44904</v>
      </c>
      <c r="B68472">
        <v>0.35000000000000003</v>
      </c>
      <c r="C68472">
        <v>2213695</v>
      </c>
      <c r="D68472">
        <v>106</v>
      </c>
      <c r="E68472">
        <v>1</v>
      </c>
      <c r="F68472">
        <v>15</v>
      </c>
      <c r="G68472">
        <v>12.15</v>
      </c>
    </row>
    <row r="68473" spans="1:7" x14ac:dyDescent="0.3">
      <c r="A68473" s="10">
        <v>44904</v>
      </c>
      <c r="B68473">
        <v>0.35000000000000003</v>
      </c>
      <c r="C68473">
        <v>2213695</v>
      </c>
      <c r="D68473">
        <v>200</v>
      </c>
      <c r="E68473">
        <v>1</v>
      </c>
      <c r="F68473">
        <v>176</v>
      </c>
      <c r="G68473">
        <v>144.32</v>
      </c>
    </row>
    <row r="68474" spans="1:7" x14ac:dyDescent="0.3">
      <c r="A68474" s="10">
        <v>44904</v>
      </c>
      <c r="B68474">
        <v>0.35000000000000003</v>
      </c>
      <c r="C68474">
        <v>2213695</v>
      </c>
      <c r="D68474">
        <v>310</v>
      </c>
      <c r="E68474">
        <v>1</v>
      </c>
      <c r="F68474">
        <v>28</v>
      </c>
      <c r="G68474">
        <v>24.08</v>
      </c>
    </row>
    <row r="68475" spans="1:7" x14ac:dyDescent="0.3">
      <c r="A68475" s="10">
        <v>44904</v>
      </c>
      <c r="B68475">
        <v>0.35000000000000003</v>
      </c>
      <c r="C68475">
        <v>2213695</v>
      </c>
      <c r="D68475">
        <v>410</v>
      </c>
      <c r="E68475">
        <v>1</v>
      </c>
      <c r="F68475">
        <v>50</v>
      </c>
      <c r="G68475">
        <v>45</v>
      </c>
    </row>
    <row r="68476" spans="1:7" x14ac:dyDescent="0.3">
      <c r="A68476" s="10">
        <v>44904</v>
      </c>
      <c r="B68476">
        <v>0.35000000000000003</v>
      </c>
      <c r="C68476">
        <v>2213695</v>
      </c>
      <c r="D68476">
        <v>506</v>
      </c>
      <c r="E68476">
        <v>1</v>
      </c>
      <c r="F68476">
        <v>6</v>
      </c>
      <c r="G68476">
        <v>5.4</v>
      </c>
    </row>
    <row r="68477" spans="1:7" x14ac:dyDescent="0.3">
      <c r="A68477" s="10">
        <v>44904</v>
      </c>
      <c r="B68477">
        <v>0.375</v>
      </c>
      <c r="C68477">
        <v>2213696</v>
      </c>
      <c r="D68477">
        <v>107</v>
      </c>
      <c r="E68477">
        <v>1</v>
      </c>
      <c r="F68477">
        <v>15</v>
      </c>
      <c r="G68477">
        <v>12.15</v>
      </c>
    </row>
    <row r="68478" spans="1:7" x14ac:dyDescent="0.3">
      <c r="A68478" s="10">
        <v>44904</v>
      </c>
      <c r="B68478">
        <v>0.375</v>
      </c>
      <c r="C68478">
        <v>2213696</v>
      </c>
      <c r="D68478">
        <v>202</v>
      </c>
      <c r="E68478">
        <v>1</v>
      </c>
      <c r="F68478">
        <v>162</v>
      </c>
      <c r="G68478">
        <v>136.08000000000001</v>
      </c>
    </row>
    <row r="68479" spans="1:7" x14ac:dyDescent="0.3">
      <c r="A68479" s="10">
        <v>44904</v>
      </c>
      <c r="B68479">
        <v>0.375</v>
      </c>
      <c r="C68479">
        <v>2213696</v>
      </c>
      <c r="D68479">
        <v>306</v>
      </c>
      <c r="E68479">
        <v>1</v>
      </c>
      <c r="F68479">
        <v>49</v>
      </c>
      <c r="G68479">
        <v>39.69</v>
      </c>
    </row>
    <row r="68480" spans="1:7" x14ac:dyDescent="0.3">
      <c r="A68480" s="10">
        <v>44904</v>
      </c>
      <c r="B68480">
        <v>0.375</v>
      </c>
      <c r="C68480">
        <v>2213696</v>
      </c>
      <c r="D68480">
        <v>403</v>
      </c>
      <c r="E68480">
        <v>1</v>
      </c>
      <c r="F68480">
        <v>43</v>
      </c>
      <c r="G68480">
        <v>34.4</v>
      </c>
    </row>
    <row r="68481" spans="1:7" x14ac:dyDescent="0.3">
      <c r="A68481" s="10">
        <v>44904</v>
      </c>
      <c r="B68481">
        <v>0.375</v>
      </c>
      <c r="C68481">
        <v>2213696</v>
      </c>
      <c r="D68481">
        <v>511</v>
      </c>
      <c r="E68481">
        <v>1</v>
      </c>
      <c r="F68481">
        <v>5</v>
      </c>
      <c r="G68481">
        <v>4.45</v>
      </c>
    </row>
    <row r="68482" spans="1:7" x14ac:dyDescent="0.3">
      <c r="A68482" s="10">
        <v>44904</v>
      </c>
      <c r="B68482">
        <v>0.39999999999999997</v>
      </c>
      <c r="C68482">
        <v>2213697</v>
      </c>
      <c r="D68482">
        <v>107</v>
      </c>
      <c r="E68482">
        <v>1</v>
      </c>
      <c r="F68482">
        <v>15</v>
      </c>
      <c r="G68482">
        <v>12.15</v>
      </c>
    </row>
    <row r="68483" spans="1:7" x14ac:dyDescent="0.3">
      <c r="A68483" s="10">
        <v>44904</v>
      </c>
      <c r="B68483">
        <v>0.39999999999999997</v>
      </c>
      <c r="C68483">
        <v>2213697</v>
      </c>
      <c r="D68483">
        <v>207</v>
      </c>
      <c r="E68483">
        <v>1</v>
      </c>
      <c r="F68483">
        <v>123</v>
      </c>
      <c r="G68483">
        <v>105.78</v>
      </c>
    </row>
    <row r="68484" spans="1:7" x14ac:dyDescent="0.3">
      <c r="A68484" s="10">
        <v>44904</v>
      </c>
      <c r="B68484">
        <v>0.39999999999999997</v>
      </c>
      <c r="C68484">
        <v>2213697</v>
      </c>
      <c r="D68484">
        <v>302</v>
      </c>
      <c r="E68484">
        <v>1</v>
      </c>
      <c r="F68484">
        <v>41</v>
      </c>
      <c r="G68484">
        <v>36.9</v>
      </c>
    </row>
    <row r="68485" spans="1:7" x14ac:dyDescent="0.3">
      <c r="A68485" s="10">
        <v>44904</v>
      </c>
      <c r="B68485">
        <v>0.39999999999999997</v>
      </c>
      <c r="C68485">
        <v>2213697</v>
      </c>
      <c r="D68485">
        <v>409</v>
      </c>
      <c r="E68485">
        <v>1</v>
      </c>
      <c r="F68485">
        <v>38</v>
      </c>
      <c r="G68485">
        <v>30.78</v>
      </c>
    </row>
    <row r="68486" spans="1:7" x14ac:dyDescent="0.3">
      <c r="A68486" s="10">
        <v>44904</v>
      </c>
      <c r="B68486">
        <v>0.39999999999999997</v>
      </c>
      <c r="C68486">
        <v>2213697</v>
      </c>
      <c r="D68486">
        <v>504</v>
      </c>
      <c r="E68486">
        <v>1</v>
      </c>
      <c r="F68486">
        <v>8</v>
      </c>
      <c r="G68486">
        <v>6.56</v>
      </c>
    </row>
    <row r="68487" spans="1:7" x14ac:dyDescent="0.3">
      <c r="A68487" s="10">
        <v>44904</v>
      </c>
      <c r="B68487">
        <v>0.42499999999999999</v>
      </c>
      <c r="C68487">
        <v>2213698</v>
      </c>
      <c r="D68487">
        <v>106</v>
      </c>
      <c r="E68487">
        <v>1</v>
      </c>
      <c r="F68487">
        <v>15</v>
      </c>
      <c r="G68487">
        <v>12.15</v>
      </c>
    </row>
    <row r="68488" spans="1:7" x14ac:dyDescent="0.3">
      <c r="A68488" s="10">
        <v>44904</v>
      </c>
      <c r="B68488">
        <v>0.42499999999999999</v>
      </c>
      <c r="C68488">
        <v>2213698</v>
      </c>
      <c r="D68488">
        <v>210</v>
      </c>
      <c r="E68488">
        <v>1</v>
      </c>
      <c r="F68488">
        <v>128</v>
      </c>
      <c r="G68488">
        <v>115.2</v>
      </c>
    </row>
    <row r="68489" spans="1:7" x14ac:dyDescent="0.3">
      <c r="A68489" s="10">
        <v>44904</v>
      </c>
      <c r="B68489">
        <v>0.42499999999999999</v>
      </c>
      <c r="C68489">
        <v>2213698</v>
      </c>
      <c r="D68489">
        <v>307</v>
      </c>
      <c r="E68489">
        <v>1</v>
      </c>
      <c r="F68489">
        <v>30</v>
      </c>
      <c r="G68489">
        <v>25.5</v>
      </c>
    </row>
    <row r="68490" spans="1:7" x14ac:dyDescent="0.3">
      <c r="A68490" s="10">
        <v>44904</v>
      </c>
      <c r="B68490">
        <v>0.42499999999999999</v>
      </c>
      <c r="C68490">
        <v>2213698</v>
      </c>
      <c r="D68490">
        <v>412</v>
      </c>
      <c r="E68490">
        <v>1</v>
      </c>
      <c r="F68490">
        <v>63</v>
      </c>
      <c r="G68490">
        <v>56.7</v>
      </c>
    </row>
    <row r="68491" spans="1:7" x14ac:dyDescent="0.3">
      <c r="A68491" s="10">
        <v>44904</v>
      </c>
      <c r="B68491">
        <v>0.42499999999999999</v>
      </c>
      <c r="C68491">
        <v>2213698</v>
      </c>
      <c r="D68491">
        <v>503</v>
      </c>
      <c r="E68491">
        <v>1</v>
      </c>
      <c r="F68491">
        <v>16</v>
      </c>
      <c r="G68491">
        <v>13.92</v>
      </c>
    </row>
    <row r="68492" spans="1:7" x14ac:dyDescent="0.3">
      <c r="A68492" s="10">
        <v>44904</v>
      </c>
      <c r="B68492">
        <v>0.45</v>
      </c>
      <c r="C68492">
        <v>2213699</v>
      </c>
      <c r="D68492">
        <v>106</v>
      </c>
      <c r="E68492">
        <v>1</v>
      </c>
      <c r="F68492">
        <v>15</v>
      </c>
      <c r="G68492">
        <v>12.15</v>
      </c>
    </row>
    <row r="68493" spans="1:7" x14ac:dyDescent="0.3">
      <c r="A68493" s="10">
        <v>44904</v>
      </c>
      <c r="B68493">
        <v>0.45</v>
      </c>
      <c r="C68493">
        <v>2213699</v>
      </c>
      <c r="D68493">
        <v>216</v>
      </c>
      <c r="E68493">
        <v>1</v>
      </c>
      <c r="F68493">
        <v>144</v>
      </c>
      <c r="G68493">
        <v>115.2</v>
      </c>
    </row>
    <row r="68494" spans="1:7" x14ac:dyDescent="0.3">
      <c r="A68494" s="10">
        <v>44904</v>
      </c>
      <c r="B68494">
        <v>0.45</v>
      </c>
      <c r="C68494">
        <v>2213699</v>
      </c>
      <c r="D68494">
        <v>308</v>
      </c>
      <c r="E68494">
        <v>1</v>
      </c>
      <c r="F68494">
        <v>34</v>
      </c>
      <c r="G68494">
        <v>27.2</v>
      </c>
    </row>
    <row r="68495" spans="1:7" x14ac:dyDescent="0.3">
      <c r="A68495" s="10">
        <v>44904</v>
      </c>
      <c r="B68495">
        <v>0.45</v>
      </c>
      <c r="C68495">
        <v>2213699</v>
      </c>
      <c r="D68495">
        <v>410</v>
      </c>
      <c r="E68495">
        <v>1</v>
      </c>
      <c r="F68495">
        <v>50</v>
      </c>
      <c r="G68495">
        <v>45</v>
      </c>
    </row>
    <row r="68496" spans="1:7" x14ac:dyDescent="0.3">
      <c r="A68496" s="10">
        <v>44904</v>
      </c>
      <c r="B68496">
        <v>0.45</v>
      </c>
      <c r="C68496">
        <v>2213699</v>
      </c>
      <c r="D68496">
        <v>503</v>
      </c>
      <c r="E68496">
        <v>1</v>
      </c>
      <c r="F68496">
        <v>16</v>
      </c>
      <c r="G68496">
        <v>13.92</v>
      </c>
    </row>
    <row r="68497" spans="1:7" x14ac:dyDescent="0.3">
      <c r="A68497" s="10">
        <v>44904</v>
      </c>
      <c r="B68497">
        <v>0.47500000000000003</v>
      </c>
      <c r="C68497">
        <v>2213700</v>
      </c>
      <c r="D68497">
        <v>105</v>
      </c>
      <c r="E68497">
        <v>1</v>
      </c>
      <c r="F68497">
        <v>20</v>
      </c>
      <c r="G68497">
        <v>18</v>
      </c>
    </row>
    <row r="68498" spans="1:7" x14ac:dyDescent="0.3">
      <c r="A68498" s="10">
        <v>44904</v>
      </c>
      <c r="B68498">
        <v>0.47500000000000003</v>
      </c>
      <c r="C68498">
        <v>2213700</v>
      </c>
      <c r="D68498">
        <v>213</v>
      </c>
      <c r="E68498">
        <v>1</v>
      </c>
      <c r="F68498">
        <v>151</v>
      </c>
      <c r="G68498">
        <v>123.82</v>
      </c>
    </row>
    <row r="68499" spans="1:7" x14ac:dyDescent="0.3">
      <c r="A68499" s="10">
        <v>44904</v>
      </c>
      <c r="B68499">
        <v>0.47500000000000003</v>
      </c>
      <c r="C68499">
        <v>2213700</v>
      </c>
      <c r="D68499">
        <v>304</v>
      </c>
      <c r="E68499">
        <v>1</v>
      </c>
      <c r="F68499">
        <v>31</v>
      </c>
      <c r="G68499">
        <v>25.42</v>
      </c>
    </row>
    <row r="68500" spans="1:7" x14ac:dyDescent="0.3">
      <c r="A68500" s="10">
        <v>44904</v>
      </c>
      <c r="B68500">
        <v>0.47500000000000003</v>
      </c>
      <c r="C68500">
        <v>2213700</v>
      </c>
      <c r="D68500">
        <v>402</v>
      </c>
      <c r="E68500">
        <v>1</v>
      </c>
      <c r="F68500">
        <v>49</v>
      </c>
      <c r="G68500">
        <v>41.65</v>
      </c>
    </row>
    <row r="68501" spans="1:7" x14ac:dyDescent="0.3">
      <c r="A68501" s="10">
        <v>44904</v>
      </c>
      <c r="B68501">
        <v>0.47500000000000003</v>
      </c>
      <c r="C68501">
        <v>2213700</v>
      </c>
      <c r="D68501">
        <v>505</v>
      </c>
      <c r="E68501">
        <v>1</v>
      </c>
      <c r="F68501">
        <v>9</v>
      </c>
      <c r="G68501">
        <v>7.38</v>
      </c>
    </row>
    <row r="68502" spans="1:7" x14ac:dyDescent="0.3">
      <c r="A68502" s="10">
        <v>44904</v>
      </c>
      <c r="B68502">
        <v>0.5</v>
      </c>
      <c r="C68502">
        <v>2213701</v>
      </c>
      <c r="D68502">
        <v>109</v>
      </c>
      <c r="E68502">
        <v>1</v>
      </c>
      <c r="F68502">
        <v>16</v>
      </c>
      <c r="G68502">
        <v>13.92</v>
      </c>
    </row>
    <row r="68503" spans="1:7" x14ac:dyDescent="0.3">
      <c r="A68503" s="10">
        <v>44904</v>
      </c>
      <c r="B68503">
        <v>0.5</v>
      </c>
      <c r="C68503">
        <v>2213701</v>
      </c>
      <c r="D68503">
        <v>211</v>
      </c>
      <c r="E68503">
        <v>1</v>
      </c>
      <c r="F68503">
        <v>191</v>
      </c>
      <c r="G68503">
        <v>158.53</v>
      </c>
    </row>
    <row r="68504" spans="1:7" x14ac:dyDescent="0.3">
      <c r="A68504" s="10">
        <v>44904</v>
      </c>
      <c r="B68504">
        <v>0.5</v>
      </c>
      <c r="C68504">
        <v>2213701</v>
      </c>
      <c r="D68504">
        <v>304</v>
      </c>
      <c r="E68504">
        <v>1</v>
      </c>
      <c r="F68504">
        <v>31</v>
      </c>
      <c r="G68504">
        <v>25.42</v>
      </c>
    </row>
    <row r="68505" spans="1:7" x14ac:dyDescent="0.3">
      <c r="A68505" s="10">
        <v>44904</v>
      </c>
      <c r="B68505">
        <v>0.5</v>
      </c>
      <c r="C68505">
        <v>2213701</v>
      </c>
      <c r="D68505">
        <v>402</v>
      </c>
      <c r="E68505">
        <v>1</v>
      </c>
      <c r="F68505">
        <v>49</v>
      </c>
      <c r="G68505">
        <v>41.65</v>
      </c>
    </row>
    <row r="68506" spans="1:7" x14ac:dyDescent="0.3">
      <c r="A68506" s="10">
        <v>44904</v>
      </c>
      <c r="B68506">
        <v>0.5</v>
      </c>
      <c r="C68506">
        <v>2213701</v>
      </c>
      <c r="D68506">
        <v>506</v>
      </c>
      <c r="E68506">
        <v>1</v>
      </c>
      <c r="F68506">
        <v>6</v>
      </c>
      <c r="G68506">
        <v>5.4</v>
      </c>
    </row>
    <row r="68507" spans="1:7" x14ac:dyDescent="0.3">
      <c r="A68507" s="10">
        <v>44904</v>
      </c>
      <c r="B68507">
        <v>0.52500000000000002</v>
      </c>
      <c r="C68507">
        <v>2213702</v>
      </c>
      <c r="D68507">
        <v>109</v>
      </c>
      <c r="E68507">
        <v>1</v>
      </c>
      <c r="F68507">
        <v>16</v>
      </c>
      <c r="G68507">
        <v>13.92</v>
      </c>
    </row>
    <row r="68508" spans="1:7" x14ac:dyDescent="0.3">
      <c r="A68508" s="10">
        <v>44904</v>
      </c>
      <c r="B68508">
        <v>0.52500000000000002</v>
      </c>
      <c r="C68508">
        <v>2213702</v>
      </c>
      <c r="D68508">
        <v>216</v>
      </c>
      <c r="E68508">
        <v>1</v>
      </c>
      <c r="F68508">
        <v>144</v>
      </c>
      <c r="G68508">
        <v>115.2</v>
      </c>
    </row>
    <row r="68509" spans="1:7" x14ac:dyDescent="0.3">
      <c r="A68509" s="10">
        <v>44904</v>
      </c>
      <c r="B68509">
        <v>0.52500000000000002</v>
      </c>
      <c r="C68509">
        <v>2213702</v>
      </c>
      <c r="D68509">
        <v>309</v>
      </c>
      <c r="E68509">
        <v>1</v>
      </c>
      <c r="F68509">
        <v>20</v>
      </c>
      <c r="G68509">
        <v>17</v>
      </c>
    </row>
    <row r="68510" spans="1:7" x14ac:dyDescent="0.3">
      <c r="A68510" s="10">
        <v>44904</v>
      </c>
      <c r="B68510">
        <v>0.52500000000000002</v>
      </c>
      <c r="C68510">
        <v>2213702</v>
      </c>
      <c r="D68510">
        <v>405</v>
      </c>
      <c r="E68510">
        <v>1</v>
      </c>
      <c r="F68510">
        <v>51</v>
      </c>
      <c r="G68510">
        <v>43.35</v>
      </c>
    </row>
    <row r="68511" spans="1:7" x14ac:dyDescent="0.3">
      <c r="A68511" s="10">
        <v>44904</v>
      </c>
      <c r="B68511">
        <v>0.52500000000000002</v>
      </c>
      <c r="C68511">
        <v>2213702</v>
      </c>
      <c r="D68511">
        <v>505</v>
      </c>
      <c r="E68511">
        <v>1</v>
      </c>
      <c r="F68511">
        <v>9</v>
      </c>
      <c r="G68511">
        <v>7.38</v>
      </c>
    </row>
    <row r="68512" spans="1:7" x14ac:dyDescent="0.3">
      <c r="A68512" s="10">
        <v>44904</v>
      </c>
      <c r="B68512">
        <v>0.54999999999999993</v>
      </c>
      <c r="C68512">
        <v>2213703</v>
      </c>
      <c r="D68512">
        <v>105</v>
      </c>
      <c r="E68512">
        <v>1</v>
      </c>
      <c r="F68512">
        <v>20</v>
      </c>
      <c r="G68512">
        <v>18</v>
      </c>
    </row>
    <row r="68513" spans="1:7" x14ac:dyDescent="0.3">
      <c r="A68513" s="10">
        <v>44904</v>
      </c>
      <c r="B68513">
        <v>0.54999999999999993</v>
      </c>
      <c r="C68513">
        <v>2213703</v>
      </c>
      <c r="D68513">
        <v>213</v>
      </c>
      <c r="E68513">
        <v>1</v>
      </c>
      <c r="F68513">
        <v>151</v>
      </c>
      <c r="G68513">
        <v>123.82</v>
      </c>
    </row>
    <row r="68514" spans="1:7" x14ac:dyDescent="0.3">
      <c r="A68514" s="10">
        <v>44904</v>
      </c>
      <c r="B68514">
        <v>0.54999999999999993</v>
      </c>
      <c r="C68514">
        <v>2213703</v>
      </c>
      <c r="D68514">
        <v>310</v>
      </c>
      <c r="E68514">
        <v>1</v>
      </c>
      <c r="F68514">
        <v>28</v>
      </c>
      <c r="G68514">
        <v>24.08</v>
      </c>
    </row>
    <row r="68515" spans="1:7" x14ac:dyDescent="0.3">
      <c r="A68515" s="10">
        <v>44904</v>
      </c>
      <c r="B68515">
        <v>0.54999999999999993</v>
      </c>
      <c r="C68515">
        <v>2213703</v>
      </c>
      <c r="D68515">
        <v>406</v>
      </c>
      <c r="E68515">
        <v>1</v>
      </c>
      <c r="F68515">
        <v>57</v>
      </c>
      <c r="G68515">
        <v>49.02</v>
      </c>
    </row>
    <row r="68516" spans="1:7" x14ac:dyDescent="0.3">
      <c r="A68516" s="10">
        <v>44904</v>
      </c>
      <c r="B68516">
        <v>0.54999999999999993</v>
      </c>
      <c r="C68516">
        <v>2213703</v>
      </c>
      <c r="D68516">
        <v>506</v>
      </c>
      <c r="E68516">
        <v>1</v>
      </c>
      <c r="F68516">
        <v>6</v>
      </c>
      <c r="G68516">
        <v>5.4</v>
      </c>
    </row>
    <row r="68517" spans="1:7" x14ac:dyDescent="0.3">
      <c r="A68517" s="10">
        <v>44904</v>
      </c>
      <c r="B68517">
        <v>0.57500000000000007</v>
      </c>
      <c r="C68517">
        <v>2213704</v>
      </c>
      <c r="D68517">
        <v>102</v>
      </c>
      <c r="E68517">
        <v>1</v>
      </c>
      <c r="F68517">
        <v>17</v>
      </c>
      <c r="G68517">
        <v>13.94</v>
      </c>
    </row>
    <row r="68518" spans="1:7" x14ac:dyDescent="0.3">
      <c r="A68518" s="10">
        <v>44904</v>
      </c>
      <c r="B68518">
        <v>0.57500000000000007</v>
      </c>
      <c r="C68518">
        <v>2213704</v>
      </c>
      <c r="D68518">
        <v>217</v>
      </c>
      <c r="E68518">
        <v>1</v>
      </c>
      <c r="F68518">
        <v>118</v>
      </c>
      <c r="G68518">
        <v>103.84</v>
      </c>
    </row>
    <row r="68519" spans="1:7" x14ac:dyDescent="0.3">
      <c r="A68519" s="10">
        <v>44904</v>
      </c>
      <c r="B68519">
        <v>0.57500000000000007</v>
      </c>
      <c r="C68519">
        <v>2213704</v>
      </c>
      <c r="D68519">
        <v>313</v>
      </c>
      <c r="E68519">
        <v>1</v>
      </c>
      <c r="F68519">
        <v>44</v>
      </c>
      <c r="G68519">
        <v>37.4</v>
      </c>
    </row>
    <row r="68520" spans="1:7" x14ac:dyDescent="0.3">
      <c r="A68520" s="10">
        <v>44904</v>
      </c>
      <c r="B68520">
        <v>0.57500000000000007</v>
      </c>
      <c r="C68520">
        <v>2213704</v>
      </c>
      <c r="D68520">
        <v>412</v>
      </c>
      <c r="E68520">
        <v>1</v>
      </c>
      <c r="F68520">
        <v>63</v>
      </c>
      <c r="G68520">
        <v>56.7</v>
      </c>
    </row>
    <row r="68521" spans="1:7" x14ac:dyDescent="0.3">
      <c r="A68521" s="10">
        <v>44904</v>
      </c>
      <c r="B68521">
        <v>0.57500000000000007</v>
      </c>
      <c r="C68521">
        <v>2213704</v>
      </c>
      <c r="D68521">
        <v>508</v>
      </c>
      <c r="E68521">
        <v>1</v>
      </c>
      <c r="F68521">
        <v>10</v>
      </c>
      <c r="G68521">
        <v>8</v>
      </c>
    </row>
    <row r="68522" spans="1:7" x14ac:dyDescent="0.3">
      <c r="A68522" s="10">
        <v>44904</v>
      </c>
      <c r="B68522">
        <v>0.6</v>
      </c>
      <c r="C68522">
        <v>2213705</v>
      </c>
      <c r="D68522">
        <v>108</v>
      </c>
      <c r="E68522">
        <v>1</v>
      </c>
      <c r="F68522">
        <v>12</v>
      </c>
      <c r="G68522">
        <v>9.84</v>
      </c>
    </row>
    <row r="68523" spans="1:7" x14ac:dyDescent="0.3">
      <c r="A68523" s="10">
        <v>44904</v>
      </c>
      <c r="B68523">
        <v>0.6</v>
      </c>
      <c r="C68523">
        <v>2213705</v>
      </c>
      <c r="D68523">
        <v>204</v>
      </c>
      <c r="E68523">
        <v>1</v>
      </c>
      <c r="F68523">
        <v>198</v>
      </c>
      <c r="G68523">
        <v>174.24</v>
      </c>
    </row>
    <row r="68524" spans="1:7" x14ac:dyDescent="0.3">
      <c r="A68524" s="10">
        <v>44904</v>
      </c>
      <c r="B68524">
        <v>0.6</v>
      </c>
      <c r="C68524">
        <v>2213705</v>
      </c>
      <c r="D68524">
        <v>307</v>
      </c>
      <c r="E68524">
        <v>1</v>
      </c>
      <c r="F68524">
        <v>30</v>
      </c>
      <c r="G68524">
        <v>25.5</v>
      </c>
    </row>
    <row r="68525" spans="1:7" x14ac:dyDescent="0.3">
      <c r="A68525" s="10">
        <v>44904</v>
      </c>
      <c r="B68525">
        <v>0.6</v>
      </c>
      <c r="C68525">
        <v>2213705</v>
      </c>
      <c r="D68525">
        <v>414</v>
      </c>
      <c r="E68525">
        <v>1</v>
      </c>
      <c r="F68525">
        <v>31</v>
      </c>
      <c r="G68525">
        <v>26.35</v>
      </c>
    </row>
    <row r="68526" spans="1:7" x14ac:dyDescent="0.3">
      <c r="A68526" s="10">
        <v>44904</v>
      </c>
      <c r="B68526">
        <v>0.6</v>
      </c>
      <c r="C68526">
        <v>2213705</v>
      </c>
      <c r="D68526">
        <v>505</v>
      </c>
      <c r="E68526">
        <v>1</v>
      </c>
      <c r="F68526">
        <v>9</v>
      </c>
      <c r="G68526">
        <v>7.38</v>
      </c>
    </row>
    <row r="68527" spans="1:7" x14ac:dyDescent="0.3">
      <c r="A68527" s="10">
        <v>44904</v>
      </c>
      <c r="B68527">
        <v>0.625</v>
      </c>
      <c r="C68527">
        <v>2213706</v>
      </c>
      <c r="D68527">
        <v>106</v>
      </c>
      <c r="E68527">
        <v>1</v>
      </c>
      <c r="F68527">
        <v>15</v>
      </c>
      <c r="G68527">
        <v>12.15</v>
      </c>
    </row>
    <row r="68528" spans="1:7" x14ac:dyDescent="0.3">
      <c r="A68528" s="10">
        <v>44904</v>
      </c>
      <c r="B68528">
        <v>0.625</v>
      </c>
      <c r="C68528">
        <v>2213706</v>
      </c>
      <c r="D68528">
        <v>209</v>
      </c>
      <c r="E68528">
        <v>1</v>
      </c>
      <c r="F68528">
        <v>144</v>
      </c>
      <c r="G68528">
        <v>119.52</v>
      </c>
    </row>
    <row r="68529" spans="1:7" x14ac:dyDescent="0.3">
      <c r="A68529" s="10">
        <v>44904</v>
      </c>
      <c r="B68529">
        <v>0.625</v>
      </c>
      <c r="C68529">
        <v>2213706</v>
      </c>
      <c r="D68529">
        <v>312</v>
      </c>
      <c r="E68529">
        <v>1</v>
      </c>
      <c r="F68529">
        <v>46</v>
      </c>
      <c r="G68529">
        <v>40.479999999999997</v>
      </c>
    </row>
    <row r="68530" spans="1:7" x14ac:dyDescent="0.3">
      <c r="A68530" s="10">
        <v>44904</v>
      </c>
      <c r="B68530">
        <v>0.625</v>
      </c>
      <c r="C68530">
        <v>2213706</v>
      </c>
      <c r="D68530">
        <v>406</v>
      </c>
      <c r="E68530">
        <v>1</v>
      </c>
      <c r="F68530">
        <v>57</v>
      </c>
      <c r="G68530">
        <v>49.02</v>
      </c>
    </row>
    <row r="68531" spans="1:7" x14ac:dyDescent="0.3">
      <c r="A68531" s="10">
        <v>44904</v>
      </c>
      <c r="B68531">
        <v>0.625</v>
      </c>
      <c r="C68531">
        <v>2213706</v>
      </c>
      <c r="D68531">
        <v>501</v>
      </c>
      <c r="E68531">
        <v>1</v>
      </c>
      <c r="F68531">
        <v>8</v>
      </c>
      <c r="G68531">
        <v>7.12</v>
      </c>
    </row>
    <row r="68532" spans="1:7" x14ac:dyDescent="0.3">
      <c r="A68532" s="10">
        <v>44904</v>
      </c>
      <c r="B68532">
        <v>0.65</v>
      </c>
      <c r="C68532">
        <v>2213707</v>
      </c>
      <c r="D68532">
        <v>104</v>
      </c>
      <c r="E68532">
        <v>1</v>
      </c>
      <c r="F68532">
        <v>16</v>
      </c>
      <c r="G68532">
        <v>13.28</v>
      </c>
    </row>
    <row r="68533" spans="1:7" x14ac:dyDescent="0.3">
      <c r="A68533" s="10">
        <v>44904</v>
      </c>
      <c r="B68533">
        <v>0.65</v>
      </c>
      <c r="C68533">
        <v>2213707</v>
      </c>
      <c r="D68533">
        <v>216</v>
      </c>
      <c r="E68533">
        <v>1</v>
      </c>
      <c r="F68533">
        <v>144</v>
      </c>
      <c r="G68533">
        <v>115.2</v>
      </c>
    </row>
    <row r="68534" spans="1:7" x14ac:dyDescent="0.3">
      <c r="A68534" s="10">
        <v>44904</v>
      </c>
      <c r="B68534">
        <v>0.65</v>
      </c>
      <c r="C68534">
        <v>2213707</v>
      </c>
      <c r="D68534">
        <v>308</v>
      </c>
      <c r="E68534">
        <v>1</v>
      </c>
      <c r="F68534">
        <v>34</v>
      </c>
      <c r="G68534">
        <v>27.2</v>
      </c>
    </row>
    <row r="68535" spans="1:7" x14ac:dyDescent="0.3">
      <c r="A68535" s="10">
        <v>44904</v>
      </c>
      <c r="B68535">
        <v>0.65</v>
      </c>
      <c r="C68535">
        <v>2213707</v>
      </c>
      <c r="D68535">
        <v>403</v>
      </c>
      <c r="E68535">
        <v>1</v>
      </c>
      <c r="F68535">
        <v>43</v>
      </c>
      <c r="G68535">
        <v>34.4</v>
      </c>
    </row>
    <row r="68536" spans="1:7" x14ac:dyDescent="0.3">
      <c r="A68536" s="10">
        <v>44904</v>
      </c>
      <c r="B68536">
        <v>0.65</v>
      </c>
      <c r="C68536">
        <v>2213707</v>
      </c>
      <c r="D68536">
        <v>504</v>
      </c>
      <c r="E68536">
        <v>1</v>
      </c>
      <c r="F68536">
        <v>8</v>
      </c>
      <c r="G68536">
        <v>6.56</v>
      </c>
    </row>
    <row r="68537" spans="1:7" x14ac:dyDescent="0.3">
      <c r="A68537" s="10">
        <v>44904</v>
      </c>
      <c r="B68537">
        <v>0.67499999999999993</v>
      </c>
      <c r="C68537">
        <v>2213708</v>
      </c>
      <c r="D68537">
        <v>100</v>
      </c>
      <c r="E68537">
        <v>0</v>
      </c>
      <c r="F68537">
        <v>0</v>
      </c>
      <c r="G68537">
        <v>0</v>
      </c>
    </row>
    <row r="68538" spans="1:7" x14ac:dyDescent="0.3">
      <c r="A68538" s="10">
        <v>44904</v>
      </c>
      <c r="B68538">
        <v>0.67499999999999993</v>
      </c>
      <c r="C68538">
        <v>2213708</v>
      </c>
      <c r="D68538">
        <v>210</v>
      </c>
      <c r="E68538">
        <v>1</v>
      </c>
      <c r="F68538">
        <v>128</v>
      </c>
      <c r="G68538">
        <v>115.2</v>
      </c>
    </row>
    <row r="68539" spans="1:7" x14ac:dyDescent="0.3">
      <c r="A68539" s="10">
        <v>44904</v>
      </c>
      <c r="B68539">
        <v>0.67499999999999993</v>
      </c>
      <c r="C68539">
        <v>2213708</v>
      </c>
      <c r="D68539">
        <v>308</v>
      </c>
      <c r="E68539">
        <v>1</v>
      </c>
      <c r="F68539">
        <v>34</v>
      </c>
      <c r="G68539">
        <v>27.2</v>
      </c>
    </row>
    <row r="68540" spans="1:7" x14ac:dyDescent="0.3">
      <c r="A68540" s="10">
        <v>44904</v>
      </c>
      <c r="B68540">
        <v>0.67499999999999993</v>
      </c>
      <c r="C68540">
        <v>2213708</v>
      </c>
      <c r="D68540">
        <v>406</v>
      </c>
      <c r="E68540">
        <v>1</v>
      </c>
      <c r="F68540">
        <v>57</v>
      </c>
      <c r="G68540">
        <v>49.02</v>
      </c>
    </row>
    <row r="68541" spans="1:7" x14ac:dyDescent="0.3">
      <c r="A68541" s="10">
        <v>44904</v>
      </c>
      <c r="B68541">
        <v>0.67499999999999993</v>
      </c>
      <c r="C68541">
        <v>2213708</v>
      </c>
      <c r="D68541">
        <v>501</v>
      </c>
      <c r="E68541">
        <v>1</v>
      </c>
      <c r="F68541">
        <v>8</v>
      </c>
      <c r="G68541">
        <v>7.12</v>
      </c>
    </row>
    <row r="68542" spans="1:7" x14ac:dyDescent="0.3">
      <c r="A68542" s="10">
        <v>44904</v>
      </c>
      <c r="B68542">
        <v>0.70000000000000007</v>
      </c>
      <c r="C68542">
        <v>2213709</v>
      </c>
      <c r="D68542">
        <v>106</v>
      </c>
      <c r="E68542">
        <v>1</v>
      </c>
      <c r="F68542">
        <v>15</v>
      </c>
      <c r="G68542">
        <v>12.15</v>
      </c>
    </row>
    <row r="68543" spans="1:7" x14ac:dyDescent="0.3">
      <c r="A68543" s="10">
        <v>44904</v>
      </c>
      <c r="B68543">
        <v>0.70000000000000007</v>
      </c>
      <c r="C68543">
        <v>2213709</v>
      </c>
      <c r="D68543">
        <v>204</v>
      </c>
      <c r="E68543">
        <v>1</v>
      </c>
      <c r="F68543">
        <v>198</v>
      </c>
      <c r="G68543">
        <v>174.24</v>
      </c>
    </row>
    <row r="68544" spans="1:7" x14ac:dyDescent="0.3">
      <c r="A68544" s="10">
        <v>44904</v>
      </c>
      <c r="B68544">
        <v>0.70000000000000007</v>
      </c>
      <c r="C68544">
        <v>2213709</v>
      </c>
      <c r="D68544">
        <v>304</v>
      </c>
      <c r="E68544">
        <v>1</v>
      </c>
      <c r="F68544">
        <v>31</v>
      </c>
      <c r="G68544">
        <v>25.42</v>
      </c>
    </row>
    <row r="68545" spans="1:7" x14ac:dyDescent="0.3">
      <c r="A68545" s="10">
        <v>44904</v>
      </c>
      <c r="B68545">
        <v>0.70000000000000007</v>
      </c>
      <c r="C68545">
        <v>2213709</v>
      </c>
      <c r="D68545">
        <v>408</v>
      </c>
      <c r="E68545">
        <v>1</v>
      </c>
      <c r="F68545">
        <v>57</v>
      </c>
      <c r="G68545">
        <v>48.45</v>
      </c>
    </row>
    <row r="68546" spans="1:7" x14ac:dyDescent="0.3">
      <c r="A68546" s="10">
        <v>44904</v>
      </c>
      <c r="B68546">
        <v>0.70000000000000007</v>
      </c>
      <c r="C68546">
        <v>2213709</v>
      </c>
      <c r="D68546">
        <v>511</v>
      </c>
      <c r="E68546">
        <v>1</v>
      </c>
      <c r="F68546">
        <v>5</v>
      </c>
      <c r="G68546">
        <v>4.45</v>
      </c>
    </row>
    <row r="68547" spans="1:7" x14ac:dyDescent="0.3">
      <c r="A68547" s="10">
        <v>44904</v>
      </c>
      <c r="B68547">
        <v>0.72499999999999998</v>
      </c>
      <c r="C68547">
        <v>2213710</v>
      </c>
      <c r="D68547">
        <v>105</v>
      </c>
      <c r="E68547">
        <v>1</v>
      </c>
      <c r="F68547">
        <v>20</v>
      </c>
      <c r="G68547">
        <v>18</v>
      </c>
    </row>
    <row r="68548" spans="1:7" x14ac:dyDescent="0.3">
      <c r="A68548" s="10">
        <v>44904</v>
      </c>
      <c r="B68548">
        <v>0.72499999999999998</v>
      </c>
      <c r="C68548">
        <v>2213710</v>
      </c>
      <c r="D68548">
        <v>213</v>
      </c>
      <c r="E68548">
        <v>1</v>
      </c>
      <c r="F68548">
        <v>151</v>
      </c>
      <c r="G68548">
        <v>123.82</v>
      </c>
    </row>
    <row r="68549" spans="1:7" x14ac:dyDescent="0.3">
      <c r="A68549" s="10">
        <v>44904</v>
      </c>
      <c r="B68549">
        <v>0.72499999999999998</v>
      </c>
      <c r="C68549">
        <v>2213710</v>
      </c>
      <c r="D68549">
        <v>304</v>
      </c>
      <c r="E68549">
        <v>1</v>
      </c>
      <c r="F68549">
        <v>31</v>
      </c>
      <c r="G68549">
        <v>25.42</v>
      </c>
    </row>
    <row r="68550" spans="1:7" x14ac:dyDescent="0.3">
      <c r="A68550" s="10">
        <v>44904</v>
      </c>
      <c r="B68550">
        <v>0.72499999999999998</v>
      </c>
      <c r="C68550">
        <v>2213710</v>
      </c>
      <c r="D68550">
        <v>408</v>
      </c>
      <c r="E68550">
        <v>1</v>
      </c>
      <c r="F68550">
        <v>57</v>
      </c>
      <c r="G68550">
        <v>48.45</v>
      </c>
    </row>
    <row r="68551" spans="1:7" x14ac:dyDescent="0.3">
      <c r="A68551" s="10">
        <v>44904</v>
      </c>
      <c r="B68551">
        <v>0.72499999999999998</v>
      </c>
      <c r="C68551">
        <v>2213710</v>
      </c>
      <c r="D68551">
        <v>512</v>
      </c>
      <c r="E68551">
        <v>1</v>
      </c>
      <c r="F68551">
        <v>10</v>
      </c>
      <c r="G68551">
        <v>8.6</v>
      </c>
    </row>
    <row r="68552" spans="1:7" x14ac:dyDescent="0.3">
      <c r="A68552" s="10">
        <v>44904</v>
      </c>
      <c r="B68552">
        <v>0.75</v>
      </c>
      <c r="C68552">
        <v>2213711</v>
      </c>
      <c r="D68552">
        <v>105</v>
      </c>
      <c r="E68552">
        <v>1</v>
      </c>
      <c r="F68552">
        <v>20</v>
      </c>
      <c r="G68552">
        <v>18</v>
      </c>
    </row>
    <row r="68553" spans="1:7" x14ac:dyDescent="0.3">
      <c r="A68553" s="10">
        <v>44904</v>
      </c>
      <c r="B68553">
        <v>0.75</v>
      </c>
      <c r="C68553">
        <v>2213711</v>
      </c>
      <c r="D68553">
        <v>203</v>
      </c>
      <c r="E68553">
        <v>1</v>
      </c>
      <c r="F68553">
        <v>184</v>
      </c>
      <c r="G68553">
        <v>161.91999999999999</v>
      </c>
    </row>
    <row r="68554" spans="1:7" x14ac:dyDescent="0.3">
      <c r="A68554" s="10">
        <v>44904</v>
      </c>
      <c r="B68554">
        <v>0.75</v>
      </c>
      <c r="C68554">
        <v>2213711</v>
      </c>
      <c r="D68554">
        <v>304</v>
      </c>
      <c r="E68554">
        <v>1</v>
      </c>
      <c r="F68554">
        <v>31</v>
      </c>
      <c r="G68554">
        <v>25.42</v>
      </c>
    </row>
    <row r="68555" spans="1:7" x14ac:dyDescent="0.3">
      <c r="A68555" s="10">
        <v>44904</v>
      </c>
      <c r="B68555">
        <v>0.75</v>
      </c>
      <c r="C68555">
        <v>2213711</v>
      </c>
      <c r="D68555">
        <v>401</v>
      </c>
      <c r="E68555">
        <v>1</v>
      </c>
      <c r="F68555">
        <v>44</v>
      </c>
      <c r="G68555">
        <v>39.6</v>
      </c>
    </row>
    <row r="68556" spans="1:7" x14ac:dyDescent="0.3">
      <c r="A68556" s="10">
        <v>44904</v>
      </c>
      <c r="B68556">
        <v>0.75</v>
      </c>
      <c r="C68556">
        <v>2213711</v>
      </c>
      <c r="D68556">
        <v>507</v>
      </c>
      <c r="E68556">
        <v>1</v>
      </c>
      <c r="F68556">
        <v>8</v>
      </c>
      <c r="G68556">
        <v>6.88</v>
      </c>
    </row>
    <row r="68557" spans="1:7" x14ac:dyDescent="0.3">
      <c r="A68557" s="10">
        <v>44904</v>
      </c>
      <c r="B68557">
        <v>0.77500000000000002</v>
      </c>
      <c r="C68557">
        <v>2213712</v>
      </c>
      <c r="D68557">
        <v>108</v>
      </c>
      <c r="E68557">
        <v>1</v>
      </c>
      <c r="F68557">
        <v>12</v>
      </c>
      <c r="G68557">
        <v>9.84</v>
      </c>
    </row>
    <row r="68558" spans="1:7" x14ac:dyDescent="0.3">
      <c r="A68558" s="10">
        <v>44904</v>
      </c>
      <c r="B68558">
        <v>0.77500000000000002</v>
      </c>
      <c r="C68558">
        <v>2213712</v>
      </c>
      <c r="D68558">
        <v>202</v>
      </c>
      <c r="E68558">
        <v>1</v>
      </c>
      <c r="F68558">
        <v>162</v>
      </c>
      <c r="G68558">
        <v>136.08000000000001</v>
      </c>
    </row>
    <row r="68559" spans="1:7" x14ac:dyDescent="0.3">
      <c r="A68559" s="10">
        <v>44904</v>
      </c>
      <c r="B68559">
        <v>0.77500000000000002</v>
      </c>
      <c r="C68559">
        <v>2213712</v>
      </c>
      <c r="D68559">
        <v>311</v>
      </c>
      <c r="E68559">
        <v>1</v>
      </c>
      <c r="F68559">
        <v>28</v>
      </c>
      <c r="G68559">
        <v>23.8</v>
      </c>
    </row>
    <row r="68560" spans="1:7" x14ac:dyDescent="0.3">
      <c r="A68560" s="10">
        <v>44904</v>
      </c>
      <c r="B68560">
        <v>0.77500000000000002</v>
      </c>
      <c r="C68560">
        <v>2213712</v>
      </c>
      <c r="D68560">
        <v>411</v>
      </c>
      <c r="E68560">
        <v>1</v>
      </c>
      <c r="F68560">
        <v>58</v>
      </c>
      <c r="G68560">
        <v>49.3</v>
      </c>
    </row>
    <row r="68561" spans="1:7" x14ac:dyDescent="0.3">
      <c r="A68561" s="10">
        <v>44904</v>
      </c>
      <c r="B68561">
        <v>0.77500000000000002</v>
      </c>
      <c r="C68561">
        <v>2213712</v>
      </c>
      <c r="D68561">
        <v>503</v>
      </c>
      <c r="E68561">
        <v>1</v>
      </c>
      <c r="F68561">
        <v>16</v>
      </c>
      <c r="G68561">
        <v>13.92</v>
      </c>
    </row>
    <row r="68562" spans="1:7" x14ac:dyDescent="0.3">
      <c r="A68562" s="10">
        <v>44904</v>
      </c>
      <c r="B68562">
        <v>0.79999999999999993</v>
      </c>
      <c r="C68562">
        <v>2213713</v>
      </c>
      <c r="D68562">
        <v>104</v>
      </c>
      <c r="E68562">
        <v>1</v>
      </c>
      <c r="F68562">
        <v>16</v>
      </c>
      <c r="G68562">
        <v>13.28</v>
      </c>
    </row>
    <row r="68563" spans="1:7" x14ac:dyDescent="0.3">
      <c r="A68563" s="10">
        <v>44904</v>
      </c>
      <c r="B68563">
        <v>0.79999999999999993</v>
      </c>
      <c r="C68563">
        <v>2213713</v>
      </c>
      <c r="D68563">
        <v>209</v>
      </c>
      <c r="E68563">
        <v>1</v>
      </c>
      <c r="F68563">
        <v>144</v>
      </c>
      <c r="G68563">
        <v>119.52</v>
      </c>
    </row>
    <row r="68564" spans="1:7" x14ac:dyDescent="0.3">
      <c r="A68564" s="10">
        <v>44904</v>
      </c>
      <c r="B68564">
        <v>0.79999999999999993</v>
      </c>
      <c r="C68564">
        <v>2213713</v>
      </c>
      <c r="D68564">
        <v>300</v>
      </c>
      <c r="E68564">
        <v>1</v>
      </c>
      <c r="F68564">
        <v>45</v>
      </c>
      <c r="G68564">
        <v>40.5</v>
      </c>
    </row>
    <row r="68565" spans="1:7" x14ac:dyDescent="0.3">
      <c r="A68565" s="10">
        <v>44904</v>
      </c>
      <c r="B68565">
        <v>0.79999999999999993</v>
      </c>
      <c r="C68565">
        <v>2213713</v>
      </c>
      <c r="D68565">
        <v>410</v>
      </c>
      <c r="E68565">
        <v>1</v>
      </c>
      <c r="F68565">
        <v>50</v>
      </c>
      <c r="G68565">
        <v>45</v>
      </c>
    </row>
    <row r="68566" spans="1:7" x14ac:dyDescent="0.3">
      <c r="A68566" s="10">
        <v>44904</v>
      </c>
      <c r="B68566">
        <v>0.79999999999999993</v>
      </c>
      <c r="C68566">
        <v>2213713</v>
      </c>
      <c r="D68566">
        <v>502</v>
      </c>
      <c r="E68566">
        <v>1</v>
      </c>
      <c r="F68566">
        <v>8</v>
      </c>
      <c r="G68566">
        <v>6.8</v>
      </c>
    </row>
    <row r="68567" spans="1:7" x14ac:dyDescent="0.3">
      <c r="A68567" s="10">
        <v>44904</v>
      </c>
      <c r="B68567">
        <v>0.82500000000000007</v>
      </c>
      <c r="C68567">
        <v>2213714</v>
      </c>
      <c r="D68567">
        <v>103</v>
      </c>
      <c r="E68567">
        <v>1</v>
      </c>
      <c r="F68567">
        <v>16</v>
      </c>
      <c r="G68567">
        <v>13.76</v>
      </c>
    </row>
    <row r="68568" spans="1:7" x14ac:dyDescent="0.3">
      <c r="A68568" s="10">
        <v>44904</v>
      </c>
      <c r="B68568">
        <v>0.82500000000000007</v>
      </c>
      <c r="C68568">
        <v>2213714</v>
      </c>
      <c r="D68568">
        <v>201</v>
      </c>
      <c r="E68568">
        <v>1</v>
      </c>
      <c r="F68568">
        <v>197</v>
      </c>
      <c r="G68568">
        <v>157.6</v>
      </c>
    </row>
    <row r="68569" spans="1:7" x14ac:dyDescent="0.3">
      <c r="A68569" s="10">
        <v>44904</v>
      </c>
      <c r="B68569">
        <v>0.82500000000000007</v>
      </c>
      <c r="C68569">
        <v>2213714</v>
      </c>
      <c r="D68569">
        <v>313</v>
      </c>
      <c r="E68569">
        <v>1</v>
      </c>
      <c r="F68569">
        <v>44</v>
      </c>
      <c r="G68569">
        <v>37.4</v>
      </c>
    </row>
    <row r="68570" spans="1:7" x14ac:dyDescent="0.3">
      <c r="A68570" s="10">
        <v>44904</v>
      </c>
      <c r="B68570">
        <v>0.82500000000000007</v>
      </c>
      <c r="C68570">
        <v>2213714</v>
      </c>
      <c r="D68570">
        <v>406</v>
      </c>
      <c r="E68570">
        <v>1</v>
      </c>
      <c r="F68570">
        <v>57</v>
      </c>
      <c r="G68570">
        <v>49.02</v>
      </c>
    </row>
    <row r="68571" spans="1:7" x14ac:dyDescent="0.3">
      <c r="A68571" s="10">
        <v>44904</v>
      </c>
      <c r="B68571">
        <v>0.82500000000000007</v>
      </c>
      <c r="C68571">
        <v>2213714</v>
      </c>
      <c r="D68571">
        <v>507</v>
      </c>
      <c r="E68571">
        <v>1</v>
      </c>
      <c r="F68571">
        <v>8</v>
      </c>
      <c r="G68571">
        <v>6.88</v>
      </c>
    </row>
    <row r="68572" spans="1:7" x14ac:dyDescent="0.3">
      <c r="A68572" s="10">
        <v>44904</v>
      </c>
      <c r="B68572">
        <v>0.85</v>
      </c>
      <c r="C68572">
        <v>2213715</v>
      </c>
      <c r="D68572">
        <v>100</v>
      </c>
      <c r="E68572">
        <v>0</v>
      </c>
      <c r="F68572">
        <v>0</v>
      </c>
      <c r="G68572">
        <v>0</v>
      </c>
    </row>
    <row r="68573" spans="1:7" x14ac:dyDescent="0.3">
      <c r="A68573" s="10">
        <v>44904</v>
      </c>
      <c r="B68573">
        <v>0.85</v>
      </c>
      <c r="C68573">
        <v>2213715</v>
      </c>
      <c r="D68573">
        <v>207</v>
      </c>
      <c r="E68573">
        <v>1</v>
      </c>
      <c r="F68573">
        <v>123</v>
      </c>
      <c r="G68573">
        <v>105.78</v>
      </c>
    </row>
    <row r="68574" spans="1:7" x14ac:dyDescent="0.3">
      <c r="A68574" s="10">
        <v>44904</v>
      </c>
      <c r="B68574">
        <v>0.85</v>
      </c>
      <c r="C68574">
        <v>2213715</v>
      </c>
      <c r="D68574">
        <v>310</v>
      </c>
      <c r="E68574">
        <v>1</v>
      </c>
      <c r="F68574">
        <v>28</v>
      </c>
      <c r="G68574">
        <v>24.08</v>
      </c>
    </row>
    <row r="68575" spans="1:7" x14ac:dyDescent="0.3">
      <c r="A68575" s="10">
        <v>44904</v>
      </c>
      <c r="B68575">
        <v>0.85</v>
      </c>
      <c r="C68575">
        <v>2213715</v>
      </c>
      <c r="D68575">
        <v>414</v>
      </c>
      <c r="E68575">
        <v>1</v>
      </c>
      <c r="F68575">
        <v>31</v>
      </c>
      <c r="G68575">
        <v>26.35</v>
      </c>
    </row>
    <row r="68576" spans="1:7" x14ac:dyDescent="0.3">
      <c r="A68576" s="10">
        <v>44904</v>
      </c>
      <c r="B68576">
        <v>0.85</v>
      </c>
      <c r="C68576">
        <v>2213715</v>
      </c>
      <c r="D68576">
        <v>507</v>
      </c>
      <c r="E68576">
        <v>1</v>
      </c>
      <c r="F68576">
        <v>8</v>
      </c>
      <c r="G68576">
        <v>6.88</v>
      </c>
    </row>
    <row r="68577" spans="1:7" x14ac:dyDescent="0.3">
      <c r="A68577" s="10">
        <v>44904</v>
      </c>
      <c r="B68577">
        <v>0.875</v>
      </c>
      <c r="C68577">
        <v>2213716</v>
      </c>
      <c r="D68577">
        <v>104</v>
      </c>
      <c r="E68577">
        <v>1</v>
      </c>
      <c r="F68577">
        <v>16</v>
      </c>
      <c r="G68577">
        <v>13.28</v>
      </c>
    </row>
    <row r="68578" spans="1:7" x14ac:dyDescent="0.3">
      <c r="A68578" s="10">
        <v>44904</v>
      </c>
      <c r="B68578">
        <v>0.875</v>
      </c>
      <c r="C68578">
        <v>2213716</v>
      </c>
      <c r="D68578">
        <v>212</v>
      </c>
      <c r="E68578">
        <v>1</v>
      </c>
      <c r="F68578">
        <v>146</v>
      </c>
      <c r="G68578">
        <v>119.72</v>
      </c>
    </row>
    <row r="68579" spans="1:7" x14ac:dyDescent="0.3">
      <c r="A68579" s="10">
        <v>44904</v>
      </c>
      <c r="B68579">
        <v>0.875</v>
      </c>
      <c r="C68579">
        <v>2213716</v>
      </c>
      <c r="D68579">
        <v>300</v>
      </c>
      <c r="E68579">
        <v>1</v>
      </c>
      <c r="F68579">
        <v>45</v>
      </c>
      <c r="G68579">
        <v>40.5</v>
      </c>
    </row>
    <row r="68580" spans="1:7" x14ac:dyDescent="0.3">
      <c r="A68580" s="10">
        <v>44904</v>
      </c>
      <c r="B68580">
        <v>0.875</v>
      </c>
      <c r="C68580">
        <v>2213716</v>
      </c>
      <c r="D68580">
        <v>405</v>
      </c>
      <c r="E68580">
        <v>1</v>
      </c>
      <c r="F68580">
        <v>51</v>
      </c>
      <c r="G68580">
        <v>43.35</v>
      </c>
    </row>
    <row r="68581" spans="1:7" x14ac:dyDescent="0.3">
      <c r="A68581" s="10">
        <v>44904</v>
      </c>
      <c r="B68581">
        <v>0.875</v>
      </c>
      <c r="C68581">
        <v>2213716</v>
      </c>
      <c r="D68581">
        <v>507</v>
      </c>
      <c r="E68581">
        <v>1</v>
      </c>
      <c r="F68581">
        <v>8</v>
      </c>
      <c r="G68581">
        <v>6.88</v>
      </c>
    </row>
    <row r="68582" spans="1:7" x14ac:dyDescent="0.3">
      <c r="A68582" s="10">
        <v>44904</v>
      </c>
      <c r="B68582">
        <v>0.9</v>
      </c>
      <c r="C68582">
        <v>2213717</v>
      </c>
      <c r="D68582">
        <v>106</v>
      </c>
      <c r="E68582">
        <v>1</v>
      </c>
      <c r="F68582">
        <v>15</v>
      </c>
      <c r="G68582">
        <v>12.15</v>
      </c>
    </row>
    <row r="68583" spans="1:7" x14ac:dyDescent="0.3">
      <c r="A68583" s="10">
        <v>44904</v>
      </c>
      <c r="B68583">
        <v>0.9</v>
      </c>
      <c r="C68583">
        <v>2213717</v>
      </c>
      <c r="D68583">
        <v>209</v>
      </c>
      <c r="E68583">
        <v>1</v>
      </c>
      <c r="F68583">
        <v>144</v>
      </c>
      <c r="G68583">
        <v>119.52</v>
      </c>
    </row>
    <row r="68584" spans="1:7" x14ac:dyDescent="0.3">
      <c r="A68584" s="10">
        <v>44904</v>
      </c>
      <c r="B68584">
        <v>0.9</v>
      </c>
      <c r="C68584">
        <v>2213717</v>
      </c>
      <c r="D68584">
        <v>302</v>
      </c>
      <c r="E68584">
        <v>1</v>
      </c>
      <c r="F68584">
        <v>41</v>
      </c>
      <c r="G68584">
        <v>36.9</v>
      </c>
    </row>
    <row r="68585" spans="1:7" x14ac:dyDescent="0.3">
      <c r="A68585" s="10">
        <v>44904</v>
      </c>
      <c r="B68585">
        <v>0.9</v>
      </c>
      <c r="C68585">
        <v>2213717</v>
      </c>
      <c r="D68585">
        <v>412</v>
      </c>
      <c r="E68585">
        <v>1</v>
      </c>
      <c r="F68585">
        <v>63</v>
      </c>
      <c r="G68585">
        <v>56.7</v>
      </c>
    </row>
    <row r="68586" spans="1:7" x14ac:dyDescent="0.3">
      <c r="A68586" s="10">
        <v>44904</v>
      </c>
      <c r="B68586">
        <v>0.9</v>
      </c>
      <c r="C68586">
        <v>2213717</v>
      </c>
      <c r="D68586">
        <v>504</v>
      </c>
      <c r="E68586">
        <v>1</v>
      </c>
      <c r="F68586">
        <v>8</v>
      </c>
      <c r="G68586">
        <v>6.56</v>
      </c>
    </row>
    <row r="68587" spans="1:7" x14ac:dyDescent="0.3">
      <c r="A68587" s="10">
        <v>44904</v>
      </c>
      <c r="B68587">
        <v>0.92499999999999993</v>
      </c>
      <c r="C68587">
        <v>2213718</v>
      </c>
      <c r="D68587">
        <v>109</v>
      </c>
      <c r="E68587">
        <v>1</v>
      </c>
      <c r="F68587">
        <v>16</v>
      </c>
      <c r="G68587">
        <v>13.92</v>
      </c>
    </row>
    <row r="68588" spans="1:7" x14ac:dyDescent="0.3">
      <c r="A68588" s="10">
        <v>44904</v>
      </c>
      <c r="B68588">
        <v>0.92499999999999993</v>
      </c>
      <c r="C68588">
        <v>2213718</v>
      </c>
      <c r="D68588">
        <v>207</v>
      </c>
      <c r="E68588">
        <v>1</v>
      </c>
      <c r="F68588">
        <v>123</v>
      </c>
      <c r="G68588">
        <v>105.78</v>
      </c>
    </row>
    <row r="68589" spans="1:7" x14ac:dyDescent="0.3">
      <c r="A68589" s="10">
        <v>44904</v>
      </c>
      <c r="B68589">
        <v>0.92499999999999993</v>
      </c>
      <c r="C68589">
        <v>2213718</v>
      </c>
      <c r="D68589">
        <v>313</v>
      </c>
      <c r="E68589">
        <v>1</v>
      </c>
      <c r="F68589">
        <v>44</v>
      </c>
      <c r="G68589">
        <v>37.4</v>
      </c>
    </row>
    <row r="68590" spans="1:7" x14ac:dyDescent="0.3">
      <c r="A68590" s="10">
        <v>44904</v>
      </c>
      <c r="B68590">
        <v>0.92499999999999993</v>
      </c>
      <c r="C68590">
        <v>2213718</v>
      </c>
      <c r="D68590">
        <v>400</v>
      </c>
      <c r="E68590">
        <v>1</v>
      </c>
      <c r="F68590">
        <v>55</v>
      </c>
      <c r="G68590">
        <v>46.2</v>
      </c>
    </row>
    <row r="68591" spans="1:7" x14ac:dyDescent="0.3">
      <c r="A68591" s="10">
        <v>44904</v>
      </c>
      <c r="B68591">
        <v>0.92499999999999993</v>
      </c>
      <c r="C68591">
        <v>2213718</v>
      </c>
      <c r="D68591">
        <v>500</v>
      </c>
      <c r="E68591">
        <v>1</v>
      </c>
      <c r="F68591">
        <v>18</v>
      </c>
      <c r="G68591">
        <v>15.84</v>
      </c>
    </row>
    <row r="68592" spans="1:7" x14ac:dyDescent="0.3">
      <c r="A68592" s="10">
        <v>44904</v>
      </c>
      <c r="B68592">
        <v>0.95000000000000007</v>
      </c>
      <c r="C68592">
        <v>2213719</v>
      </c>
      <c r="D68592">
        <v>107</v>
      </c>
      <c r="E68592">
        <v>1</v>
      </c>
      <c r="F68592">
        <v>15</v>
      </c>
      <c r="G68592">
        <v>12.15</v>
      </c>
    </row>
    <row r="68593" spans="1:7" x14ac:dyDescent="0.3">
      <c r="A68593" s="10">
        <v>44904</v>
      </c>
      <c r="B68593">
        <v>0.95000000000000007</v>
      </c>
      <c r="C68593">
        <v>2213719</v>
      </c>
      <c r="D68593">
        <v>210</v>
      </c>
      <c r="E68593">
        <v>1</v>
      </c>
      <c r="F68593">
        <v>128</v>
      </c>
      <c r="G68593">
        <v>115.2</v>
      </c>
    </row>
    <row r="68594" spans="1:7" x14ac:dyDescent="0.3">
      <c r="A68594" s="10">
        <v>44904</v>
      </c>
      <c r="B68594">
        <v>0.95000000000000007</v>
      </c>
      <c r="C68594">
        <v>2213719</v>
      </c>
      <c r="D68594">
        <v>302</v>
      </c>
      <c r="E68594">
        <v>1</v>
      </c>
      <c r="F68594">
        <v>41</v>
      </c>
      <c r="G68594">
        <v>36.9</v>
      </c>
    </row>
    <row r="68595" spans="1:7" x14ac:dyDescent="0.3">
      <c r="A68595" s="10">
        <v>44904</v>
      </c>
      <c r="B68595">
        <v>0.95000000000000007</v>
      </c>
      <c r="C68595">
        <v>2213719</v>
      </c>
      <c r="D68595">
        <v>414</v>
      </c>
      <c r="E68595">
        <v>1</v>
      </c>
      <c r="F68595">
        <v>31</v>
      </c>
      <c r="G68595">
        <v>26.35</v>
      </c>
    </row>
    <row r="68596" spans="1:7" x14ac:dyDescent="0.3">
      <c r="A68596" s="10">
        <v>44904</v>
      </c>
      <c r="B68596">
        <v>0.95000000000000007</v>
      </c>
      <c r="C68596">
        <v>2213719</v>
      </c>
      <c r="D68596">
        <v>507</v>
      </c>
      <c r="E68596">
        <v>1</v>
      </c>
      <c r="F68596">
        <v>8</v>
      </c>
      <c r="G68596">
        <v>6.88</v>
      </c>
    </row>
    <row r="68597" spans="1:7" x14ac:dyDescent="0.3">
      <c r="A68597" s="10">
        <v>44904</v>
      </c>
      <c r="B68597">
        <v>0.97499999999999998</v>
      </c>
      <c r="C68597">
        <v>2213720</v>
      </c>
      <c r="D68597">
        <v>107</v>
      </c>
      <c r="E68597">
        <v>1</v>
      </c>
      <c r="F68597">
        <v>15</v>
      </c>
      <c r="G68597">
        <v>12.15</v>
      </c>
    </row>
    <row r="68598" spans="1:7" x14ac:dyDescent="0.3">
      <c r="A68598" s="10">
        <v>44904</v>
      </c>
      <c r="B68598">
        <v>0.97499999999999998</v>
      </c>
      <c r="C68598">
        <v>2213720</v>
      </c>
      <c r="D68598">
        <v>201</v>
      </c>
      <c r="E68598">
        <v>1</v>
      </c>
      <c r="F68598">
        <v>197</v>
      </c>
      <c r="G68598">
        <v>157.6</v>
      </c>
    </row>
    <row r="68599" spans="1:7" x14ac:dyDescent="0.3">
      <c r="A68599" s="10">
        <v>44904</v>
      </c>
      <c r="B68599">
        <v>0.97499999999999998</v>
      </c>
      <c r="C68599">
        <v>2213720</v>
      </c>
      <c r="D68599">
        <v>303</v>
      </c>
      <c r="E68599">
        <v>1</v>
      </c>
      <c r="F68599">
        <v>36</v>
      </c>
      <c r="G68599">
        <v>32.04</v>
      </c>
    </row>
    <row r="68600" spans="1:7" x14ac:dyDescent="0.3">
      <c r="A68600" s="10">
        <v>44904</v>
      </c>
      <c r="B68600">
        <v>0.97499999999999998</v>
      </c>
      <c r="C68600">
        <v>2213720</v>
      </c>
      <c r="D68600">
        <v>400</v>
      </c>
      <c r="E68600">
        <v>1</v>
      </c>
      <c r="F68600">
        <v>55</v>
      </c>
      <c r="G68600">
        <v>46.2</v>
      </c>
    </row>
    <row r="68601" spans="1:7" x14ac:dyDescent="0.3">
      <c r="A68601" s="10">
        <v>44904</v>
      </c>
      <c r="B68601">
        <v>0.97499999999999998</v>
      </c>
      <c r="C68601">
        <v>2213720</v>
      </c>
      <c r="D68601">
        <v>501</v>
      </c>
      <c r="E68601">
        <v>1</v>
      </c>
      <c r="F68601">
        <v>8</v>
      </c>
      <c r="G68601">
        <v>7.12</v>
      </c>
    </row>
    <row r="68602" spans="1:7" x14ac:dyDescent="0.3">
      <c r="A68602" s="10">
        <v>44905</v>
      </c>
      <c r="B68602">
        <v>0</v>
      </c>
      <c r="C68602">
        <v>2213721</v>
      </c>
      <c r="D68602">
        <v>109</v>
      </c>
      <c r="E68602">
        <v>1</v>
      </c>
      <c r="F68602">
        <v>16</v>
      </c>
      <c r="G68602">
        <v>13.92</v>
      </c>
    </row>
    <row r="68603" spans="1:7" x14ac:dyDescent="0.3">
      <c r="A68603" s="10">
        <v>44905</v>
      </c>
      <c r="B68603">
        <v>0</v>
      </c>
      <c r="C68603">
        <v>2213721</v>
      </c>
      <c r="D68603">
        <v>213</v>
      </c>
      <c r="E68603">
        <v>1</v>
      </c>
      <c r="F68603">
        <v>151</v>
      </c>
      <c r="G68603">
        <v>123.82</v>
      </c>
    </row>
    <row r="68604" spans="1:7" x14ac:dyDescent="0.3">
      <c r="A68604" s="10">
        <v>44905</v>
      </c>
      <c r="B68604">
        <v>0</v>
      </c>
      <c r="C68604">
        <v>2213721</v>
      </c>
      <c r="D68604">
        <v>306</v>
      </c>
      <c r="E68604">
        <v>1</v>
      </c>
      <c r="F68604">
        <v>49</v>
      </c>
      <c r="G68604">
        <v>39.69</v>
      </c>
    </row>
    <row r="68605" spans="1:7" x14ac:dyDescent="0.3">
      <c r="A68605" s="10">
        <v>44905</v>
      </c>
      <c r="B68605">
        <v>0</v>
      </c>
      <c r="C68605">
        <v>2213721</v>
      </c>
      <c r="D68605">
        <v>410</v>
      </c>
      <c r="E68605">
        <v>1</v>
      </c>
      <c r="F68605">
        <v>50</v>
      </c>
      <c r="G68605">
        <v>45</v>
      </c>
    </row>
    <row r="68606" spans="1:7" x14ac:dyDescent="0.3">
      <c r="A68606" s="10">
        <v>44905</v>
      </c>
      <c r="B68606">
        <v>0</v>
      </c>
      <c r="C68606">
        <v>2213721</v>
      </c>
      <c r="D68606">
        <v>506</v>
      </c>
      <c r="E68606">
        <v>1</v>
      </c>
      <c r="F68606">
        <v>6</v>
      </c>
      <c r="G68606">
        <v>5.4</v>
      </c>
    </row>
    <row r="68607" spans="1:7" x14ac:dyDescent="0.3">
      <c r="A68607" s="10">
        <v>44905</v>
      </c>
      <c r="B68607">
        <v>2.4999999999999998E-2</v>
      </c>
      <c r="C68607">
        <v>2213722</v>
      </c>
      <c r="D68607">
        <v>102</v>
      </c>
      <c r="E68607">
        <v>1</v>
      </c>
      <c r="F68607">
        <v>17</v>
      </c>
      <c r="G68607">
        <v>13.94</v>
      </c>
    </row>
    <row r="68608" spans="1:7" x14ac:dyDescent="0.3">
      <c r="A68608" s="10">
        <v>44905</v>
      </c>
      <c r="B68608">
        <v>2.4999999999999998E-2</v>
      </c>
      <c r="C68608">
        <v>2213722</v>
      </c>
      <c r="D68608">
        <v>213</v>
      </c>
      <c r="E68608">
        <v>1</v>
      </c>
      <c r="F68608">
        <v>151</v>
      </c>
      <c r="G68608">
        <v>123.82</v>
      </c>
    </row>
    <row r="68609" spans="1:7" x14ac:dyDescent="0.3">
      <c r="A68609" s="10">
        <v>44905</v>
      </c>
      <c r="B68609">
        <v>2.4999999999999998E-2</v>
      </c>
      <c r="C68609">
        <v>2213722</v>
      </c>
      <c r="D68609">
        <v>302</v>
      </c>
      <c r="E68609">
        <v>1</v>
      </c>
      <c r="F68609">
        <v>41</v>
      </c>
      <c r="G68609">
        <v>36.9</v>
      </c>
    </row>
    <row r="68610" spans="1:7" x14ac:dyDescent="0.3">
      <c r="A68610" s="10">
        <v>44905</v>
      </c>
      <c r="B68610">
        <v>2.4999999999999998E-2</v>
      </c>
      <c r="C68610">
        <v>2213722</v>
      </c>
      <c r="D68610">
        <v>403</v>
      </c>
      <c r="E68610">
        <v>1</v>
      </c>
      <c r="F68610">
        <v>43</v>
      </c>
      <c r="G68610">
        <v>34.4</v>
      </c>
    </row>
    <row r="68611" spans="1:7" x14ac:dyDescent="0.3">
      <c r="A68611" s="10">
        <v>44905</v>
      </c>
      <c r="B68611">
        <v>2.4999999999999998E-2</v>
      </c>
      <c r="C68611">
        <v>2213722</v>
      </c>
      <c r="D68611">
        <v>509</v>
      </c>
      <c r="E68611">
        <v>1</v>
      </c>
      <c r="F68611">
        <v>10</v>
      </c>
      <c r="G68611">
        <v>8.8000000000000007</v>
      </c>
    </row>
    <row r="68612" spans="1:7" x14ac:dyDescent="0.3">
      <c r="A68612" s="10">
        <v>44905</v>
      </c>
      <c r="B68612">
        <v>4.9999999999999996E-2</v>
      </c>
      <c r="C68612">
        <v>2213723</v>
      </c>
      <c r="D68612">
        <v>103</v>
      </c>
      <c r="E68612">
        <v>1</v>
      </c>
      <c r="F68612">
        <v>16</v>
      </c>
      <c r="G68612">
        <v>13.76</v>
      </c>
    </row>
    <row r="68613" spans="1:7" x14ac:dyDescent="0.3">
      <c r="A68613" s="10">
        <v>44905</v>
      </c>
      <c r="B68613">
        <v>4.9999999999999996E-2</v>
      </c>
      <c r="C68613">
        <v>2213723</v>
      </c>
      <c r="D68613">
        <v>214</v>
      </c>
      <c r="E68613">
        <v>1</v>
      </c>
      <c r="F68613">
        <v>140</v>
      </c>
      <c r="G68613">
        <v>113.4</v>
      </c>
    </row>
    <row r="68614" spans="1:7" x14ac:dyDescent="0.3">
      <c r="A68614" s="10">
        <v>44905</v>
      </c>
      <c r="B68614">
        <v>4.9999999999999996E-2</v>
      </c>
      <c r="C68614">
        <v>2213723</v>
      </c>
      <c r="D68614">
        <v>305</v>
      </c>
      <c r="E68614">
        <v>1</v>
      </c>
      <c r="F68614">
        <v>42</v>
      </c>
      <c r="G68614">
        <v>34.020000000000003</v>
      </c>
    </row>
    <row r="68615" spans="1:7" x14ac:dyDescent="0.3">
      <c r="A68615" s="10">
        <v>44905</v>
      </c>
      <c r="B68615">
        <v>4.9999999999999996E-2</v>
      </c>
      <c r="C68615">
        <v>2213723</v>
      </c>
      <c r="D68615">
        <v>402</v>
      </c>
      <c r="E68615">
        <v>1</v>
      </c>
      <c r="F68615">
        <v>49</v>
      </c>
      <c r="G68615">
        <v>41.65</v>
      </c>
    </row>
    <row r="68616" spans="1:7" x14ac:dyDescent="0.3">
      <c r="A68616" s="10">
        <v>44905</v>
      </c>
      <c r="B68616">
        <v>4.9999999999999996E-2</v>
      </c>
      <c r="C68616">
        <v>2213723</v>
      </c>
      <c r="D68616">
        <v>511</v>
      </c>
      <c r="E68616">
        <v>1</v>
      </c>
      <c r="F68616">
        <v>5</v>
      </c>
      <c r="G68616">
        <v>4.45</v>
      </c>
    </row>
    <row r="68617" spans="1:7" x14ac:dyDescent="0.3">
      <c r="A68617" s="10">
        <v>44905</v>
      </c>
      <c r="B68617">
        <v>7.4999999999999997E-2</v>
      </c>
      <c r="C68617">
        <v>2213724</v>
      </c>
      <c r="D68617">
        <v>103</v>
      </c>
      <c r="E68617">
        <v>1</v>
      </c>
      <c r="F68617">
        <v>16</v>
      </c>
      <c r="G68617">
        <v>13.76</v>
      </c>
    </row>
    <row r="68618" spans="1:7" x14ac:dyDescent="0.3">
      <c r="A68618" s="10">
        <v>44905</v>
      </c>
      <c r="B68618">
        <v>7.4999999999999997E-2</v>
      </c>
      <c r="C68618">
        <v>2213724</v>
      </c>
      <c r="D68618">
        <v>207</v>
      </c>
      <c r="E68618">
        <v>1</v>
      </c>
      <c r="F68618">
        <v>123</v>
      </c>
      <c r="G68618">
        <v>105.78</v>
      </c>
    </row>
    <row r="68619" spans="1:7" x14ac:dyDescent="0.3">
      <c r="A68619" s="10">
        <v>44905</v>
      </c>
      <c r="B68619">
        <v>7.4999999999999997E-2</v>
      </c>
      <c r="C68619">
        <v>2213724</v>
      </c>
      <c r="D68619">
        <v>309</v>
      </c>
      <c r="E68619">
        <v>1</v>
      </c>
      <c r="F68619">
        <v>20</v>
      </c>
      <c r="G68619">
        <v>17</v>
      </c>
    </row>
    <row r="68620" spans="1:7" x14ac:dyDescent="0.3">
      <c r="A68620" s="10">
        <v>44905</v>
      </c>
      <c r="B68620">
        <v>7.4999999999999997E-2</v>
      </c>
      <c r="C68620">
        <v>2213724</v>
      </c>
      <c r="D68620">
        <v>408</v>
      </c>
      <c r="E68620">
        <v>1</v>
      </c>
      <c r="F68620">
        <v>57</v>
      </c>
      <c r="G68620">
        <v>48.45</v>
      </c>
    </row>
    <row r="68621" spans="1:7" x14ac:dyDescent="0.3">
      <c r="A68621" s="10">
        <v>44905</v>
      </c>
      <c r="B68621">
        <v>7.4999999999999997E-2</v>
      </c>
      <c r="C68621">
        <v>2213724</v>
      </c>
      <c r="D68621">
        <v>502</v>
      </c>
      <c r="E68621">
        <v>1</v>
      </c>
      <c r="F68621">
        <v>8</v>
      </c>
      <c r="G68621">
        <v>6.8</v>
      </c>
    </row>
    <row r="68622" spans="1:7" x14ac:dyDescent="0.3">
      <c r="A68622" s="10">
        <v>44905</v>
      </c>
      <c r="B68622">
        <v>9.9999999999999992E-2</v>
      </c>
      <c r="C68622">
        <v>2213725</v>
      </c>
      <c r="D68622">
        <v>106</v>
      </c>
      <c r="E68622">
        <v>1</v>
      </c>
      <c r="F68622">
        <v>15</v>
      </c>
      <c r="G68622">
        <v>12.15</v>
      </c>
    </row>
    <row r="68623" spans="1:7" x14ac:dyDescent="0.3">
      <c r="A68623" s="10">
        <v>44905</v>
      </c>
      <c r="B68623">
        <v>9.9999999999999992E-2</v>
      </c>
      <c r="C68623">
        <v>2213725</v>
      </c>
      <c r="D68623">
        <v>211</v>
      </c>
      <c r="E68623">
        <v>1</v>
      </c>
      <c r="F68623">
        <v>191</v>
      </c>
      <c r="G68623">
        <v>158.53</v>
      </c>
    </row>
    <row r="68624" spans="1:7" x14ac:dyDescent="0.3">
      <c r="A68624" s="10">
        <v>44905</v>
      </c>
      <c r="B68624">
        <v>9.9999999999999992E-2</v>
      </c>
      <c r="C68624">
        <v>2213725</v>
      </c>
      <c r="D68624">
        <v>313</v>
      </c>
      <c r="E68624">
        <v>1</v>
      </c>
      <c r="F68624">
        <v>44</v>
      </c>
      <c r="G68624">
        <v>37.4</v>
      </c>
    </row>
    <row r="68625" spans="1:7" x14ac:dyDescent="0.3">
      <c r="A68625" s="10">
        <v>44905</v>
      </c>
      <c r="B68625">
        <v>9.9999999999999992E-2</v>
      </c>
      <c r="C68625">
        <v>2213725</v>
      </c>
      <c r="D68625">
        <v>405</v>
      </c>
      <c r="E68625">
        <v>1</v>
      </c>
      <c r="F68625">
        <v>51</v>
      </c>
      <c r="G68625">
        <v>43.35</v>
      </c>
    </row>
    <row r="68626" spans="1:7" x14ac:dyDescent="0.3">
      <c r="A68626" s="10">
        <v>44905</v>
      </c>
      <c r="B68626">
        <v>9.9999999999999992E-2</v>
      </c>
      <c r="C68626">
        <v>2213725</v>
      </c>
      <c r="D68626">
        <v>500</v>
      </c>
      <c r="E68626">
        <v>1</v>
      </c>
      <c r="F68626">
        <v>18</v>
      </c>
      <c r="G68626">
        <v>15.84</v>
      </c>
    </row>
    <row r="68627" spans="1:7" x14ac:dyDescent="0.3">
      <c r="A68627" s="10">
        <v>44905</v>
      </c>
      <c r="B68627">
        <v>0.125</v>
      </c>
      <c r="C68627">
        <v>2213726</v>
      </c>
      <c r="D68627">
        <v>106</v>
      </c>
      <c r="E68627">
        <v>1</v>
      </c>
      <c r="F68627">
        <v>15</v>
      </c>
      <c r="G68627">
        <v>12.15</v>
      </c>
    </row>
    <row r="68628" spans="1:7" x14ac:dyDescent="0.3">
      <c r="A68628" s="10">
        <v>44905</v>
      </c>
      <c r="B68628">
        <v>0.125</v>
      </c>
      <c r="C68628">
        <v>2213726</v>
      </c>
      <c r="D68628">
        <v>206</v>
      </c>
      <c r="E68628">
        <v>1</v>
      </c>
      <c r="F68628">
        <v>181</v>
      </c>
      <c r="G68628">
        <v>146.61000000000001</v>
      </c>
    </row>
    <row r="68629" spans="1:7" x14ac:dyDescent="0.3">
      <c r="A68629" s="10">
        <v>44905</v>
      </c>
      <c r="B68629">
        <v>0.125</v>
      </c>
      <c r="C68629">
        <v>2213726</v>
      </c>
      <c r="D68629">
        <v>308</v>
      </c>
      <c r="E68629">
        <v>1</v>
      </c>
      <c r="F68629">
        <v>34</v>
      </c>
      <c r="G68629">
        <v>27.2</v>
      </c>
    </row>
    <row r="68630" spans="1:7" x14ac:dyDescent="0.3">
      <c r="A68630" s="10">
        <v>44905</v>
      </c>
      <c r="B68630">
        <v>0.125</v>
      </c>
      <c r="C68630">
        <v>2213726</v>
      </c>
      <c r="D68630">
        <v>413</v>
      </c>
      <c r="E68630">
        <v>1</v>
      </c>
      <c r="F68630">
        <v>43</v>
      </c>
      <c r="G68630">
        <v>35.69</v>
      </c>
    </row>
    <row r="68631" spans="1:7" x14ac:dyDescent="0.3">
      <c r="A68631" s="10">
        <v>44905</v>
      </c>
      <c r="B68631">
        <v>0.125</v>
      </c>
      <c r="C68631">
        <v>2213726</v>
      </c>
      <c r="D68631">
        <v>509</v>
      </c>
      <c r="E68631">
        <v>1</v>
      </c>
      <c r="F68631">
        <v>10</v>
      </c>
      <c r="G68631">
        <v>8.8000000000000007</v>
      </c>
    </row>
    <row r="68632" spans="1:7" x14ac:dyDescent="0.3">
      <c r="A68632" s="10">
        <v>44905</v>
      </c>
      <c r="B68632">
        <v>0.15</v>
      </c>
      <c r="C68632">
        <v>2213727</v>
      </c>
      <c r="D68632">
        <v>101</v>
      </c>
      <c r="E68632">
        <v>1</v>
      </c>
      <c r="F68632">
        <v>15</v>
      </c>
      <c r="G68632">
        <v>13.05</v>
      </c>
    </row>
    <row r="68633" spans="1:7" x14ac:dyDescent="0.3">
      <c r="A68633" s="10">
        <v>44905</v>
      </c>
      <c r="B68633">
        <v>0.15</v>
      </c>
      <c r="C68633">
        <v>2213727</v>
      </c>
      <c r="D68633">
        <v>206</v>
      </c>
      <c r="E68633">
        <v>1</v>
      </c>
      <c r="F68633">
        <v>181</v>
      </c>
      <c r="G68633">
        <v>146.61000000000001</v>
      </c>
    </row>
    <row r="68634" spans="1:7" x14ac:dyDescent="0.3">
      <c r="A68634" s="10">
        <v>44905</v>
      </c>
      <c r="B68634">
        <v>0.15</v>
      </c>
      <c r="C68634">
        <v>2213727</v>
      </c>
      <c r="D68634">
        <v>309</v>
      </c>
      <c r="E68634">
        <v>1</v>
      </c>
      <c r="F68634">
        <v>20</v>
      </c>
      <c r="G68634">
        <v>17</v>
      </c>
    </row>
    <row r="68635" spans="1:7" x14ac:dyDescent="0.3">
      <c r="A68635" s="10">
        <v>44905</v>
      </c>
      <c r="B68635">
        <v>0.15</v>
      </c>
      <c r="C68635">
        <v>2213727</v>
      </c>
      <c r="D68635">
        <v>413</v>
      </c>
      <c r="E68635">
        <v>1</v>
      </c>
      <c r="F68635">
        <v>43</v>
      </c>
      <c r="G68635">
        <v>35.69</v>
      </c>
    </row>
    <row r="68636" spans="1:7" x14ac:dyDescent="0.3">
      <c r="A68636" s="10">
        <v>44905</v>
      </c>
      <c r="B68636">
        <v>0.15</v>
      </c>
      <c r="C68636">
        <v>2213727</v>
      </c>
      <c r="D68636">
        <v>505</v>
      </c>
      <c r="E68636">
        <v>1</v>
      </c>
      <c r="F68636">
        <v>9</v>
      </c>
      <c r="G68636">
        <v>7.38</v>
      </c>
    </row>
    <row r="68637" spans="1:7" x14ac:dyDescent="0.3">
      <c r="A68637" s="10">
        <v>44905</v>
      </c>
      <c r="B68637">
        <v>0.17500000000000002</v>
      </c>
      <c r="C68637">
        <v>2213728</v>
      </c>
      <c r="D68637">
        <v>105</v>
      </c>
      <c r="E68637">
        <v>1</v>
      </c>
      <c r="F68637">
        <v>20</v>
      </c>
      <c r="G68637">
        <v>18</v>
      </c>
    </row>
    <row r="68638" spans="1:7" x14ac:dyDescent="0.3">
      <c r="A68638" s="10">
        <v>44905</v>
      </c>
      <c r="B68638">
        <v>0.17500000000000002</v>
      </c>
      <c r="C68638">
        <v>2213728</v>
      </c>
      <c r="D68638">
        <v>213</v>
      </c>
      <c r="E68638">
        <v>1</v>
      </c>
      <c r="F68638">
        <v>151</v>
      </c>
      <c r="G68638">
        <v>123.82</v>
      </c>
    </row>
    <row r="68639" spans="1:7" x14ac:dyDescent="0.3">
      <c r="A68639" s="10">
        <v>44905</v>
      </c>
      <c r="B68639">
        <v>0.17500000000000002</v>
      </c>
      <c r="C68639">
        <v>2213728</v>
      </c>
      <c r="D68639">
        <v>312</v>
      </c>
      <c r="E68639">
        <v>1</v>
      </c>
      <c r="F68639">
        <v>46</v>
      </c>
      <c r="G68639">
        <v>40.479999999999997</v>
      </c>
    </row>
    <row r="68640" spans="1:7" x14ac:dyDescent="0.3">
      <c r="A68640" s="10">
        <v>44905</v>
      </c>
      <c r="B68640">
        <v>0.17500000000000002</v>
      </c>
      <c r="C68640">
        <v>2213728</v>
      </c>
      <c r="D68640">
        <v>406</v>
      </c>
      <c r="E68640">
        <v>1</v>
      </c>
      <c r="F68640">
        <v>57</v>
      </c>
      <c r="G68640">
        <v>49.02</v>
      </c>
    </row>
    <row r="68641" spans="1:7" x14ac:dyDescent="0.3">
      <c r="A68641" s="10">
        <v>44905</v>
      </c>
      <c r="B68641">
        <v>0.17500000000000002</v>
      </c>
      <c r="C68641">
        <v>2213728</v>
      </c>
      <c r="D68641">
        <v>503</v>
      </c>
      <c r="E68641">
        <v>1</v>
      </c>
      <c r="F68641">
        <v>16</v>
      </c>
      <c r="G68641">
        <v>13.92</v>
      </c>
    </row>
    <row r="68642" spans="1:7" x14ac:dyDescent="0.3">
      <c r="A68642" s="10">
        <v>44905</v>
      </c>
      <c r="B68642">
        <v>0.19999999999999998</v>
      </c>
      <c r="C68642">
        <v>2213729</v>
      </c>
      <c r="D68642">
        <v>107</v>
      </c>
      <c r="E68642">
        <v>1</v>
      </c>
      <c r="F68642">
        <v>15</v>
      </c>
      <c r="G68642">
        <v>12.15</v>
      </c>
    </row>
    <row r="68643" spans="1:7" x14ac:dyDescent="0.3">
      <c r="A68643" s="10">
        <v>44905</v>
      </c>
      <c r="B68643">
        <v>0.19999999999999998</v>
      </c>
      <c r="C68643">
        <v>2213729</v>
      </c>
      <c r="D68643">
        <v>211</v>
      </c>
      <c r="E68643">
        <v>1</v>
      </c>
      <c r="F68643">
        <v>191</v>
      </c>
      <c r="G68643">
        <v>158.53</v>
      </c>
    </row>
    <row r="68644" spans="1:7" x14ac:dyDescent="0.3">
      <c r="A68644" s="10">
        <v>44905</v>
      </c>
      <c r="B68644">
        <v>0.19999999999999998</v>
      </c>
      <c r="C68644">
        <v>2213729</v>
      </c>
      <c r="D68644">
        <v>310</v>
      </c>
      <c r="E68644">
        <v>1</v>
      </c>
      <c r="F68644">
        <v>28</v>
      </c>
      <c r="G68644">
        <v>24.08</v>
      </c>
    </row>
    <row r="68645" spans="1:7" x14ac:dyDescent="0.3">
      <c r="A68645" s="10">
        <v>44905</v>
      </c>
      <c r="B68645">
        <v>0.19999999999999998</v>
      </c>
      <c r="C68645">
        <v>2213729</v>
      </c>
      <c r="D68645">
        <v>409</v>
      </c>
      <c r="E68645">
        <v>1</v>
      </c>
      <c r="F68645">
        <v>38</v>
      </c>
      <c r="G68645">
        <v>30.78</v>
      </c>
    </row>
    <row r="68646" spans="1:7" x14ac:dyDescent="0.3">
      <c r="A68646" s="10">
        <v>44905</v>
      </c>
      <c r="B68646">
        <v>0.19999999999999998</v>
      </c>
      <c r="C68646">
        <v>2213729</v>
      </c>
      <c r="D68646">
        <v>505</v>
      </c>
      <c r="E68646">
        <v>1</v>
      </c>
      <c r="F68646">
        <v>9</v>
      </c>
      <c r="G68646">
        <v>7.38</v>
      </c>
    </row>
    <row r="68647" spans="1:7" x14ac:dyDescent="0.3">
      <c r="A68647" s="10">
        <v>44905</v>
      </c>
      <c r="B68647">
        <v>0.22500000000000001</v>
      </c>
      <c r="C68647">
        <v>2213730</v>
      </c>
      <c r="D68647">
        <v>108</v>
      </c>
      <c r="E68647">
        <v>1</v>
      </c>
      <c r="F68647">
        <v>12</v>
      </c>
      <c r="G68647">
        <v>9.84</v>
      </c>
    </row>
    <row r="68648" spans="1:7" x14ac:dyDescent="0.3">
      <c r="A68648" s="10">
        <v>44905</v>
      </c>
      <c r="B68648">
        <v>0.22500000000000001</v>
      </c>
      <c r="C68648">
        <v>2213730</v>
      </c>
      <c r="D68648">
        <v>214</v>
      </c>
      <c r="E68648">
        <v>1</v>
      </c>
      <c r="F68648">
        <v>140</v>
      </c>
      <c r="G68648">
        <v>113.4</v>
      </c>
    </row>
    <row r="68649" spans="1:7" x14ac:dyDescent="0.3">
      <c r="A68649" s="10">
        <v>44905</v>
      </c>
      <c r="B68649">
        <v>0.22500000000000001</v>
      </c>
      <c r="C68649">
        <v>2213730</v>
      </c>
      <c r="D68649">
        <v>305</v>
      </c>
      <c r="E68649">
        <v>1</v>
      </c>
      <c r="F68649">
        <v>42</v>
      </c>
      <c r="G68649">
        <v>34.020000000000003</v>
      </c>
    </row>
    <row r="68650" spans="1:7" x14ac:dyDescent="0.3">
      <c r="A68650" s="10">
        <v>44905</v>
      </c>
      <c r="B68650">
        <v>0.22500000000000001</v>
      </c>
      <c r="C68650">
        <v>2213730</v>
      </c>
      <c r="D68650">
        <v>406</v>
      </c>
      <c r="E68650">
        <v>1</v>
      </c>
      <c r="F68650">
        <v>57</v>
      </c>
      <c r="G68650">
        <v>49.02</v>
      </c>
    </row>
    <row r="68651" spans="1:7" x14ac:dyDescent="0.3">
      <c r="A68651" s="10">
        <v>44905</v>
      </c>
      <c r="B68651">
        <v>0.22500000000000001</v>
      </c>
      <c r="C68651">
        <v>2213730</v>
      </c>
      <c r="D68651">
        <v>504</v>
      </c>
      <c r="E68651">
        <v>1</v>
      </c>
      <c r="F68651">
        <v>8</v>
      </c>
      <c r="G68651">
        <v>6.56</v>
      </c>
    </row>
    <row r="68652" spans="1:7" x14ac:dyDescent="0.3">
      <c r="A68652" s="10">
        <v>44905</v>
      </c>
      <c r="B68652">
        <v>0.25</v>
      </c>
      <c r="C68652">
        <v>2213731</v>
      </c>
      <c r="D68652">
        <v>102</v>
      </c>
      <c r="E68652">
        <v>1</v>
      </c>
      <c r="F68652">
        <v>17</v>
      </c>
      <c r="G68652">
        <v>13.94</v>
      </c>
    </row>
    <row r="68653" spans="1:7" x14ac:dyDescent="0.3">
      <c r="A68653" s="10">
        <v>44905</v>
      </c>
      <c r="B68653">
        <v>0.25</v>
      </c>
      <c r="C68653">
        <v>2213731</v>
      </c>
      <c r="D68653">
        <v>218</v>
      </c>
      <c r="E68653">
        <v>1</v>
      </c>
      <c r="F68653">
        <v>194</v>
      </c>
      <c r="G68653">
        <v>168.78</v>
      </c>
    </row>
    <row r="68654" spans="1:7" x14ac:dyDescent="0.3">
      <c r="A68654" s="10">
        <v>44905</v>
      </c>
      <c r="B68654">
        <v>0.25</v>
      </c>
      <c r="C68654">
        <v>2213731</v>
      </c>
      <c r="D68654">
        <v>303</v>
      </c>
      <c r="E68654">
        <v>1</v>
      </c>
      <c r="F68654">
        <v>36</v>
      </c>
      <c r="G68654">
        <v>32.04</v>
      </c>
    </row>
    <row r="68655" spans="1:7" x14ac:dyDescent="0.3">
      <c r="A68655" s="10">
        <v>44905</v>
      </c>
      <c r="B68655">
        <v>0.25</v>
      </c>
      <c r="C68655">
        <v>2213731</v>
      </c>
      <c r="D68655">
        <v>413</v>
      </c>
      <c r="E68655">
        <v>1</v>
      </c>
      <c r="F68655">
        <v>43</v>
      </c>
      <c r="G68655">
        <v>35.69</v>
      </c>
    </row>
    <row r="68656" spans="1:7" x14ac:dyDescent="0.3">
      <c r="A68656" s="10">
        <v>44905</v>
      </c>
      <c r="B68656">
        <v>0.25</v>
      </c>
      <c r="C68656">
        <v>2213731</v>
      </c>
      <c r="D68656">
        <v>509</v>
      </c>
      <c r="E68656">
        <v>1</v>
      </c>
      <c r="F68656">
        <v>10</v>
      </c>
      <c r="G68656">
        <v>8.8000000000000007</v>
      </c>
    </row>
    <row r="68657" spans="1:7" x14ac:dyDescent="0.3">
      <c r="A68657" s="10">
        <v>44905</v>
      </c>
      <c r="B68657">
        <v>0.27499999999999997</v>
      </c>
      <c r="C68657">
        <v>2213732</v>
      </c>
      <c r="D68657">
        <v>106</v>
      </c>
      <c r="E68657">
        <v>1</v>
      </c>
      <c r="F68657">
        <v>15</v>
      </c>
      <c r="G68657">
        <v>12.15</v>
      </c>
    </row>
    <row r="68658" spans="1:7" x14ac:dyDescent="0.3">
      <c r="A68658" s="10">
        <v>44905</v>
      </c>
      <c r="B68658">
        <v>0.27499999999999997</v>
      </c>
      <c r="C68658">
        <v>2213732</v>
      </c>
      <c r="D68658">
        <v>202</v>
      </c>
      <c r="E68658">
        <v>1</v>
      </c>
      <c r="F68658">
        <v>162</v>
      </c>
      <c r="G68658">
        <v>136.08000000000001</v>
      </c>
    </row>
    <row r="68659" spans="1:7" x14ac:dyDescent="0.3">
      <c r="A68659" s="10">
        <v>44905</v>
      </c>
      <c r="B68659">
        <v>0.27499999999999997</v>
      </c>
      <c r="C68659">
        <v>2213732</v>
      </c>
      <c r="D68659">
        <v>312</v>
      </c>
      <c r="E68659">
        <v>1</v>
      </c>
      <c r="F68659">
        <v>46</v>
      </c>
      <c r="G68659">
        <v>40.479999999999997</v>
      </c>
    </row>
    <row r="68660" spans="1:7" x14ac:dyDescent="0.3">
      <c r="A68660" s="10">
        <v>44905</v>
      </c>
      <c r="B68660">
        <v>0.27499999999999997</v>
      </c>
      <c r="C68660">
        <v>2213732</v>
      </c>
      <c r="D68660">
        <v>414</v>
      </c>
      <c r="E68660">
        <v>1</v>
      </c>
      <c r="F68660">
        <v>31</v>
      </c>
      <c r="G68660">
        <v>26.35</v>
      </c>
    </row>
    <row r="68661" spans="1:7" x14ac:dyDescent="0.3">
      <c r="A68661" s="10">
        <v>44905</v>
      </c>
      <c r="B68661">
        <v>0.27499999999999997</v>
      </c>
      <c r="C68661">
        <v>2213732</v>
      </c>
      <c r="D68661">
        <v>502</v>
      </c>
      <c r="E68661">
        <v>1</v>
      </c>
      <c r="F68661">
        <v>8</v>
      </c>
      <c r="G68661">
        <v>6.8</v>
      </c>
    </row>
    <row r="68662" spans="1:7" x14ac:dyDescent="0.3">
      <c r="A68662" s="10">
        <v>44905</v>
      </c>
      <c r="B68662">
        <v>0.3</v>
      </c>
      <c r="C68662">
        <v>2213733</v>
      </c>
      <c r="D68662">
        <v>105</v>
      </c>
      <c r="E68662">
        <v>1</v>
      </c>
      <c r="F68662">
        <v>20</v>
      </c>
      <c r="G68662">
        <v>18</v>
      </c>
    </row>
    <row r="68663" spans="1:7" x14ac:dyDescent="0.3">
      <c r="A68663" s="10">
        <v>44905</v>
      </c>
      <c r="B68663">
        <v>0.3</v>
      </c>
      <c r="C68663">
        <v>2213733</v>
      </c>
      <c r="D68663">
        <v>209</v>
      </c>
      <c r="E68663">
        <v>1</v>
      </c>
      <c r="F68663">
        <v>144</v>
      </c>
      <c r="G68663">
        <v>119.52</v>
      </c>
    </row>
    <row r="68664" spans="1:7" x14ac:dyDescent="0.3">
      <c r="A68664" s="10">
        <v>44905</v>
      </c>
      <c r="B68664">
        <v>0.3</v>
      </c>
      <c r="C68664">
        <v>2213733</v>
      </c>
      <c r="D68664">
        <v>306</v>
      </c>
      <c r="E68664">
        <v>1</v>
      </c>
      <c r="F68664">
        <v>49</v>
      </c>
      <c r="G68664">
        <v>39.69</v>
      </c>
    </row>
    <row r="68665" spans="1:7" x14ac:dyDescent="0.3">
      <c r="A68665" s="10">
        <v>44905</v>
      </c>
      <c r="B68665">
        <v>0.3</v>
      </c>
      <c r="C68665">
        <v>2213733</v>
      </c>
      <c r="D68665">
        <v>405</v>
      </c>
      <c r="E68665">
        <v>1</v>
      </c>
      <c r="F68665">
        <v>51</v>
      </c>
      <c r="G68665">
        <v>43.35</v>
      </c>
    </row>
    <row r="68666" spans="1:7" x14ac:dyDescent="0.3">
      <c r="A68666" s="10">
        <v>44905</v>
      </c>
      <c r="B68666">
        <v>0.3</v>
      </c>
      <c r="C68666">
        <v>2213733</v>
      </c>
      <c r="D68666">
        <v>505</v>
      </c>
      <c r="E68666">
        <v>1</v>
      </c>
      <c r="F68666">
        <v>9</v>
      </c>
      <c r="G68666">
        <v>7.38</v>
      </c>
    </row>
    <row r="68667" spans="1:7" x14ac:dyDescent="0.3">
      <c r="A68667" s="10">
        <v>44905</v>
      </c>
      <c r="B68667">
        <v>0.32500000000000001</v>
      </c>
      <c r="C68667">
        <v>2213734</v>
      </c>
      <c r="D68667">
        <v>103</v>
      </c>
      <c r="E68667">
        <v>1</v>
      </c>
      <c r="F68667">
        <v>16</v>
      </c>
      <c r="G68667">
        <v>13.76</v>
      </c>
    </row>
    <row r="68668" spans="1:7" x14ac:dyDescent="0.3">
      <c r="A68668" s="10">
        <v>44905</v>
      </c>
      <c r="B68668">
        <v>0.32500000000000001</v>
      </c>
      <c r="C68668">
        <v>2213734</v>
      </c>
      <c r="D68668">
        <v>200</v>
      </c>
      <c r="E68668">
        <v>1</v>
      </c>
      <c r="F68668">
        <v>176</v>
      </c>
      <c r="G68668">
        <v>144.32</v>
      </c>
    </row>
    <row r="68669" spans="1:7" x14ac:dyDescent="0.3">
      <c r="A68669" s="10">
        <v>44905</v>
      </c>
      <c r="B68669">
        <v>0.32500000000000001</v>
      </c>
      <c r="C68669">
        <v>2213734</v>
      </c>
      <c r="D68669">
        <v>300</v>
      </c>
      <c r="E68669">
        <v>1</v>
      </c>
      <c r="F68669">
        <v>45</v>
      </c>
      <c r="G68669">
        <v>40.5</v>
      </c>
    </row>
    <row r="68670" spans="1:7" x14ac:dyDescent="0.3">
      <c r="A68670" s="10">
        <v>44905</v>
      </c>
      <c r="B68670">
        <v>0.32500000000000001</v>
      </c>
      <c r="C68670">
        <v>2213734</v>
      </c>
      <c r="D68670">
        <v>406</v>
      </c>
      <c r="E68670">
        <v>1</v>
      </c>
      <c r="F68670">
        <v>57</v>
      </c>
      <c r="G68670">
        <v>49.02</v>
      </c>
    </row>
    <row r="68671" spans="1:7" x14ac:dyDescent="0.3">
      <c r="A68671" s="10">
        <v>44905</v>
      </c>
      <c r="B68671">
        <v>0.32500000000000001</v>
      </c>
      <c r="C68671">
        <v>2213734</v>
      </c>
      <c r="D68671">
        <v>505</v>
      </c>
      <c r="E68671">
        <v>1</v>
      </c>
      <c r="F68671">
        <v>9</v>
      </c>
      <c r="G68671">
        <v>7.38</v>
      </c>
    </row>
    <row r="68672" spans="1:7" x14ac:dyDescent="0.3">
      <c r="A68672" s="10">
        <v>44905</v>
      </c>
      <c r="B68672">
        <v>0.35000000000000003</v>
      </c>
      <c r="C68672">
        <v>2213735</v>
      </c>
      <c r="D68672">
        <v>101</v>
      </c>
      <c r="E68672">
        <v>1</v>
      </c>
      <c r="F68672">
        <v>15</v>
      </c>
      <c r="G68672">
        <v>13.05</v>
      </c>
    </row>
    <row r="68673" spans="1:7" x14ac:dyDescent="0.3">
      <c r="A68673" s="10">
        <v>44905</v>
      </c>
      <c r="B68673">
        <v>0.35000000000000003</v>
      </c>
      <c r="C68673">
        <v>2213735</v>
      </c>
      <c r="D68673">
        <v>208</v>
      </c>
      <c r="E68673">
        <v>1</v>
      </c>
      <c r="F68673">
        <v>161</v>
      </c>
      <c r="G68673">
        <v>133.63</v>
      </c>
    </row>
    <row r="68674" spans="1:7" x14ac:dyDescent="0.3">
      <c r="A68674" s="10">
        <v>44905</v>
      </c>
      <c r="B68674">
        <v>0.35000000000000003</v>
      </c>
      <c r="C68674">
        <v>2213735</v>
      </c>
      <c r="D68674">
        <v>306</v>
      </c>
      <c r="E68674">
        <v>1</v>
      </c>
      <c r="F68674">
        <v>49</v>
      </c>
      <c r="G68674">
        <v>39.69</v>
      </c>
    </row>
    <row r="68675" spans="1:7" x14ac:dyDescent="0.3">
      <c r="A68675" s="10">
        <v>44905</v>
      </c>
      <c r="B68675">
        <v>0.35000000000000003</v>
      </c>
      <c r="C68675">
        <v>2213735</v>
      </c>
      <c r="D68675">
        <v>404</v>
      </c>
      <c r="E68675">
        <v>1</v>
      </c>
      <c r="F68675">
        <v>60</v>
      </c>
      <c r="G68675">
        <v>48</v>
      </c>
    </row>
    <row r="68676" spans="1:7" x14ac:dyDescent="0.3">
      <c r="A68676" s="10">
        <v>44905</v>
      </c>
      <c r="B68676">
        <v>0.35000000000000003</v>
      </c>
      <c r="C68676">
        <v>2213735</v>
      </c>
      <c r="D68676">
        <v>504</v>
      </c>
      <c r="E68676">
        <v>1</v>
      </c>
      <c r="F68676">
        <v>8</v>
      </c>
      <c r="G68676">
        <v>6.56</v>
      </c>
    </row>
    <row r="68677" spans="1:7" x14ac:dyDescent="0.3">
      <c r="A68677" s="10">
        <v>44905</v>
      </c>
      <c r="B68677">
        <v>0.375</v>
      </c>
      <c r="C68677">
        <v>2213736</v>
      </c>
      <c r="D68677">
        <v>102</v>
      </c>
      <c r="E68677">
        <v>1</v>
      </c>
      <c r="F68677">
        <v>17</v>
      </c>
      <c r="G68677">
        <v>13.94</v>
      </c>
    </row>
    <row r="68678" spans="1:7" x14ac:dyDescent="0.3">
      <c r="A68678" s="10">
        <v>44905</v>
      </c>
      <c r="B68678">
        <v>0.375</v>
      </c>
      <c r="C68678">
        <v>2213736</v>
      </c>
      <c r="D68678">
        <v>208</v>
      </c>
      <c r="E68678">
        <v>1</v>
      </c>
      <c r="F68678">
        <v>161</v>
      </c>
      <c r="G68678">
        <v>133.63</v>
      </c>
    </row>
    <row r="68679" spans="1:7" x14ac:dyDescent="0.3">
      <c r="A68679" s="10">
        <v>44905</v>
      </c>
      <c r="B68679">
        <v>0.375</v>
      </c>
      <c r="C68679">
        <v>2213736</v>
      </c>
      <c r="D68679">
        <v>301</v>
      </c>
      <c r="E68679">
        <v>1</v>
      </c>
      <c r="F68679">
        <v>26</v>
      </c>
      <c r="G68679">
        <v>21.32</v>
      </c>
    </row>
    <row r="68680" spans="1:7" x14ac:dyDescent="0.3">
      <c r="A68680" s="10">
        <v>44905</v>
      </c>
      <c r="B68680">
        <v>0.375</v>
      </c>
      <c r="C68680">
        <v>2213736</v>
      </c>
      <c r="D68680">
        <v>403</v>
      </c>
      <c r="E68680">
        <v>1</v>
      </c>
      <c r="F68680">
        <v>43</v>
      </c>
      <c r="G68680">
        <v>34.4</v>
      </c>
    </row>
    <row r="68681" spans="1:7" x14ac:dyDescent="0.3">
      <c r="A68681" s="10">
        <v>44905</v>
      </c>
      <c r="B68681">
        <v>0.375</v>
      </c>
      <c r="C68681">
        <v>2213736</v>
      </c>
      <c r="D68681">
        <v>506</v>
      </c>
      <c r="E68681">
        <v>1</v>
      </c>
      <c r="F68681">
        <v>6</v>
      </c>
      <c r="G68681">
        <v>5.4</v>
      </c>
    </row>
    <row r="68682" spans="1:7" x14ac:dyDescent="0.3">
      <c r="A68682" s="10">
        <v>44905</v>
      </c>
      <c r="B68682">
        <v>0.39999999999999997</v>
      </c>
      <c r="C68682">
        <v>2213737</v>
      </c>
      <c r="D68682">
        <v>102</v>
      </c>
      <c r="E68682">
        <v>1</v>
      </c>
      <c r="F68682">
        <v>17</v>
      </c>
      <c r="G68682">
        <v>13.94</v>
      </c>
    </row>
    <row r="68683" spans="1:7" x14ac:dyDescent="0.3">
      <c r="A68683" s="10">
        <v>44905</v>
      </c>
      <c r="B68683">
        <v>0.39999999999999997</v>
      </c>
      <c r="C68683">
        <v>2213737</v>
      </c>
      <c r="D68683">
        <v>217</v>
      </c>
      <c r="E68683">
        <v>1</v>
      </c>
      <c r="F68683">
        <v>118</v>
      </c>
      <c r="G68683">
        <v>103.84</v>
      </c>
    </row>
    <row r="68684" spans="1:7" x14ac:dyDescent="0.3">
      <c r="A68684" s="10">
        <v>44905</v>
      </c>
      <c r="B68684">
        <v>0.39999999999999997</v>
      </c>
      <c r="C68684">
        <v>2213737</v>
      </c>
      <c r="D68684">
        <v>301</v>
      </c>
      <c r="E68684">
        <v>1</v>
      </c>
      <c r="F68684">
        <v>26</v>
      </c>
      <c r="G68684">
        <v>21.32</v>
      </c>
    </row>
    <row r="68685" spans="1:7" x14ac:dyDescent="0.3">
      <c r="A68685" s="10">
        <v>44905</v>
      </c>
      <c r="B68685">
        <v>0.39999999999999997</v>
      </c>
      <c r="C68685">
        <v>2213737</v>
      </c>
      <c r="D68685">
        <v>408</v>
      </c>
      <c r="E68685">
        <v>1</v>
      </c>
      <c r="F68685">
        <v>57</v>
      </c>
      <c r="G68685">
        <v>48.45</v>
      </c>
    </row>
    <row r="68686" spans="1:7" x14ac:dyDescent="0.3">
      <c r="A68686" s="10">
        <v>44905</v>
      </c>
      <c r="B68686">
        <v>0.39999999999999997</v>
      </c>
      <c r="C68686">
        <v>2213737</v>
      </c>
      <c r="D68686">
        <v>510</v>
      </c>
      <c r="E68686">
        <v>1</v>
      </c>
      <c r="F68686">
        <v>17</v>
      </c>
      <c r="G68686">
        <v>14.62</v>
      </c>
    </row>
    <row r="68687" spans="1:7" x14ac:dyDescent="0.3">
      <c r="A68687" s="10">
        <v>44905</v>
      </c>
      <c r="B68687">
        <v>0.42499999999999999</v>
      </c>
      <c r="C68687">
        <v>2213738</v>
      </c>
      <c r="D68687">
        <v>104</v>
      </c>
      <c r="E68687">
        <v>1</v>
      </c>
      <c r="F68687">
        <v>16</v>
      </c>
      <c r="G68687">
        <v>13.28</v>
      </c>
    </row>
    <row r="68688" spans="1:7" x14ac:dyDescent="0.3">
      <c r="A68688" s="10">
        <v>44905</v>
      </c>
      <c r="B68688">
        <v>0.42499999999999999</v>
      </c>
      <c r="C68688">
        <v>2213738</v>
      </c>
      <c r="D68688">
        <v>203</v>
      </c>
      <c r="E68688">
        <v>1</v>
      </c>
      <c r="F68688">
        <v>184</v>
      </c>
      <c r="G68688">
        <v>161.91999999999999</v>
      </c>
    </row>
    <row r="68689" spans="1:7" x14ac:dyDescent="0.3">
      <c r="A68689" s="10">
        <v>44905</v>
      </c>
      <c r="B68689">
        <v>0.42499999999999999</v>
      </c>
      <c r="C68689">
        <v>2213738</v>
      </c>
      <c r="D68689">
        <v>304</v>
      </c>
      <c r="E68689">
        <v>1</v>
      </c>
      <c r="F68689">
        <v>31</v>
      </c>
      <c r="G68689">
        <v>25.42</v>
      </c>
    </row>
    <row r="68690" spans="1:7" x14ac:dyDescent="0.3">
      <c r="A68690" s="10">
        <v>44905</v>
      </c>
      <c r="B68690">
        <v>0.42499999999999999</v>
      </c>
      <c r="C68690">
        <v>2213738</v>
      </c>
      <c r="D68690">
        <v>413</v>
      </c>
      <c r="E68690">
        <v>1</v>
      </c>
      <c r="F68690">
        <v>43</v>
      </c>
      <c r="G68690">
        <v>35.69</v>
      </c>
    </row>
    <row r="68691" spans="1:7" x14ac:dyDescent="0.3">
      <c r="A68691" s="10">
        <v>44905</v>
      </c>
      <c r="B68691">
        <v>0.42499999999999999</v>
      </c>
      <c r="C68691">
        <v>2213738</v>
      </c>
      <c r="D68691">
        <v>504</v>
      </c>
      <c r="E68691">
        <v>1</v>
      </c>
      <c r="F68691">
        <v>8</v>
      </c>
      <c r="G68691">
        <v>6.56</v>
      </c>
    </row>
    <row r="68692" spans="1:7" x14ac:dyDescent="0.3">
      <c r="A68692" s="10">
        <v>44905</v>
      </c>
      <c r="B68692">
        <v>0.45</v>
      </c>
      <c r="C68692">
        <v>2213739</v>
      </c>
      <c r="D68692">
        <v>102</v>
      </c>
      <c r="E68692">
        <v>1</v>
      </c>
      <c r="F68692">
        <v>17</v>
      </c>
      <c r="G68692">
        <v>13.94</v>
      </c>
    </row>
    <row r="68693" spans="1:7" x14ac:dyDescent="0.3">
      <c r="A68693" s="10">
        <v>44905</v>
      </c>
      <c r="B68693">
        <v>0.45</v>
      </c>
      <c r="C68693">
        <v>2213739</v>
      </c>
      <c r="D68693">
        <v>202</v>
      </c>
      <c r="E68693">
        <v>1</v>
      </c>
      <c r="F68693">
        <v>162</v>
      </c>
      <c r="G68693">
        <v>136.08000000000001</v>
      </c>
    </row>
    <row r="68694" spans="1:7" x14ac:dyDescent="0.3">
      <c r="A68694" s="10">
        <v>44905</v>
      </c>
      <c r="B68694">
        <v>0.45</v>
      </c>
      <c r="C68694">
        <v>2213739</v>
      </c>
      <c r="D68694">
        <v>310</v>
      </c>
      <c r="E68694">
        <v>1</v>
      </c>
      <c r="F68694">
        <v>28</v>
      </c>
      <c r="G68694">
        <v>24.08</v>
      </c>
    </row>
    <row r="68695" spans="1:7" x14ac:dyDescent="0.3">
      <c r="A68695" s="10">
        <v>44905</v>
      </c>
      <c r="B68695">
        <v>0.45</v>
      </c>
      <c r="C68695">
        <v>2213739</v>
      </c>
      <c r="D68695">
        <v>400</v>
      </c>
      <c r="E68695">
        <v>1</v>
      </c>
      <c r="F68695">
        <v>55</v>
      </c>
      <c r="G68695">
        <v>46.2</v>
      </c>
    </row>
    <row r="68696" spans="1:7" x14ac:dyDescent="0.3">
      <c r="A68696" s="10">
        <v>44905</v>
      </c>
      <c r="B68696">
        <v>0.45</v>
      </c>
      <c r="C68696">
        <v>2213739</v>
      </c>
      <c r="D68696">
        <v>512</v>
      </c>
      <c r="E68696">
        <v>1</v>
      </c>
      <c r="F68696">
        <v>10</v>
      </c>
      <c r="G68696">
        <v>8.6</v>
      </c>
    </row>
    <row r="68697" spans="1:7" x14ac:dyDescent="0.3">
      <c r="A68697" s="10">
        <v>44905</v>
      </c>
      <c r="B68697">
        <v>0.47500000000000003</v>
      </c>
      <c r="C68697">
        <v>2213740</v>
      </c>
      <c r="D68697">
        <v>108</v>
      </c>
      <c r="E68697">
        <v>1</v>
      </c>
      <c r="F68697">
        <v>12</v>
      </c>
      <c r="G68697">
        <v>9.84</v>
      </c>
    </row>
    <row r="68698" spans="1:7" x14ac:dyDescent="0.3">
      <c r="A68698" s="10">
        <v>44905</v>
      </c>
      <c r="B68698">
        <v>0.47500000000000003</v>
      </c>
      <c r="C68698">
        <v>2213740</v>
      </c>
      <c r="D68698">
        <v>214</v>
      </c>
      <c r="E68698">
        <v>1</v>
      </c>
      <c r="F68698">
        <v>140</v>
      </c>
      <c r="G68698">
        <v>113.4</v>
      </c>
    </row>
    <row r="68699" spans="1:7" x14ac:dyDescent="0.3">
      <c r="A68699" s="10">
        <v>44905</v>
      </c>
      <c r="B68699">
        <v>0.47500000000000003</v>
      </c>
      <c r="C68699">
        <v>2213740</v>
      </c>
      <c r="D68699">
        <v>304</v>
      </c>
      <c r="E68699">
        <v>1</v>
      </c>
      <c r="F68699">
        <v>31</v>
      </c>
      <c r="G68699">
        <v>25.42</v>
      </c>
    </row>
    <row r="68700" spans="1:7" x14ac:dyDescent="0.3">
      <c r="A68700" s="10">
        <v>44905</v>
      </c>
      <c r="B68700">
        <v>0.47500000000000003</v>
      </c>
      <c r="C68700">
        <v>2213740</v>
      </c>
      <c r="D68700">
        <v>401</v>
      </c>
      <c r="E68700">
        <v>1</v>
      </c>
      <c r="F68700">
        <v>44</v>
      </c>
      <c r="G68700">
        <v>39.6</v>
      </c>
    </row>
    <row r="68701" spans="1:7" x14ac:dyDescent="0.3">
      <c r="A68701" s="10">
        <v>44905</v>
      </c>
      <c r="B68701">
        <v>0.47500000000000003</v>
      </c>
      <c r="C68701">
        <v>2213740</v>
      </c>
      <c r="D68701">
        <v>504</v>
      </c>
      <c r="E68701">
        <v>1</v>
      </c>
      <c r="F68701">
        <v>8</v>
      </c>
      <c r="G68701">
        <v>6.56</v>
      </c>
    </row>
    <row r="68702" spans="1:7" x14ac:dyDescent="0.3">
      <c r="A68702" s="10">
        <v>44905</v>
      </c>
      <c r="B68702">
        <v>0.5</v>
      </c>
      <c r="C68702">
        <v>2213741</v>
      </c>
      <c r="D68702">
        <v>101</v>
      </c>
      <c r="E68702">
        <v>1</v>
      </c>
      <c r="F68702">
        <v>15</v>
      </c>
      <c r="G68702">
        <v>13.05</v>
      </c>
    </row>
    <row r="68703" spans="1:7" x14ac:dyDescent="0.3">
      <c r="A68703" s="10">
        <v>44905</v>
      </c>
      <c r="B68703">
        <v>0.5</v>
      </c>
      <c r="C68703">
        <v>2213741</v>
      </c>
      <c r="D68703">
        <v>210</v>
      </c>
      <c r="E68703">
        <v>1</v>
      </c>
      <c r="F68703">
        <v>128</v>
      </c>
      <c r="G68703">
        <v>115.2</v>
      </c>
    </row>
    <row r="68704" spans="1:7" x14ac:dyDescent="0.3">
      <c r="A68704" s="10">
        <v>44905</v>
      </c>
      <c r="B68704">
        <v>0.5</v>
      </c>
      <c r="C68704">
        <v>2213741</v>
      </c>
      <c r="D68704">
        <v>308</v>
      </c>
      <c r="E68704">
        <v>1</v>
      </c>
      <c r="F68704">
        <v>34</v>
      </c>
      <c r="G68704">
        <v>27.2</v>
      </c>
    </row>
    <row r="68705" spans="1:7" x14ac:dyDescent="0.3">
      <c r="A68705" s="10">
        <v>44905</v>
      </c>
      <c r="B68705">
        <v>0.5</v>
      </c>
      <c r="C68705">
        <v>2213741</v>
      </c>
      <c r="D68705">
        <v>413</v>
      </c>
      <c r="E68705">
        <v>1</v>
      </c>
      <c r="F68705">
        <v>43</v>
      </c>
      <c r="G68705">
        <v>35.69</v>
      </c>
    </row>
    <row r="68706" spans="1:7" x14ac:dyDescent="0.3">
      <c r="A68706" s="10">
        <v>44905</v>
      </c>
      <c r="B68706">
        <v>0.5</v>
      </c>
      <c r="C68706">
        <v>2213741</v>
      </c>
      <c r="D68706">
        <v>509</v>
      </c>
      <c r="E68706">
        <v>1</v>
      </c>
      <c r="F68706">
        <v>10</v>
      </c>
      <c r="G68706">
        <v>8.8000000000000007</v>
      </c>
    </row>
    <row r="68707" spans="1:7" x14ac:dyDescent="0.3">
      <c r="A68707" s="10">
        <v>44905</v>
      </c>
      <c r="B68707">
        <v>0.52500000000000002</v>
      </c>
      <c r="C68707">
        <v>2213742</v>
      </c>
      <c r="D68707">
        <v>102</v>
      </c>
      <c r="E68707">
        <v>1</v>
      </c>
      <c r="F68707">
        <v>17</v>
      </c>
      <c r="G68707">
        <v>13.94</v>
      </c>
    </row>
    <row r="68708" spans="1:7" x14ac:dyDescent="0.3">
      <c r="A68708" s="10">
        <v>44905</v>
      </c>
      <c r="B68708">
        <v>0.52500000000000002</v>
      </c>
      <c r="C68708">
        <v>2213742</v>
      </c>
      <c r="D68708">
        <v>216</v>
      </c>
      <c r="E68708">
        <v>1</v>
      </c>
      <c r="F68708">
        <v>144</v>
      </c>
      <c r="G68708">
        <v>115.2</v>
      </c>
    </row>
    <row r="68709" spans="1:7" x14ac:dyDescent="0.3">
      <c r="A68709" s="10">
        <v>44905</v>
      </c>
      <c r="B68709">
        <v>0.52500000000000002</v>
      </c>
      <c r="C68709">
        <v>2213742</v>
      </c>
      <c r="D68709">
        <v>303</v>
      </c>
      <c r="E68709">
        <v>1</v>
      </c>
      <c r="F68709">
        <v>36</v>
      </c>
      <c r="G68709">
        <v>32.04</v>
      </c>
    </row>
    <row r="68710" spans="1:7" x14ac:dyDescent="0.3">
      <c r="A68710" s="10">
        <v>44905</v>
      </c>
      <c r="B68710">
        <v>0.52500000000000002</v>
      </c>
      <c r="C68710">
        <v>2213742</v>
      </c>
      <c r="D68710">
        <v>407</v>
      </c>
      <c r="E68710">
        <v>1</v>
      </c>
      <c r="F68710">
        <v>48</v>
      </c>
      <c r="G68710">
        <v>42.24</v>
      </c>
    </row>
    <row r="68711" spans="1:7" x14ac:dyDescent="0.3">
      <c r="A68711" s="10">
        <v>44905</v>
      </c>
      <c r="B68711">
        <v>0.52500000000000002</v>
      </c>
      <c r="C68711">
        <v>2213742</v>
      </c>
      <c r="D68711">
        <v>506</v>
      </c>
      <c r="E68711">
        <v>1</v>
      </c>
      <c r="F68711">
        <v>6</v>
      </c>
      <c r="G68711">
        <v>5.4</v>
      </c>
    </row>
    <row r="68712" spans="1:7" x14ac:dyDescent="0.3">
      <c r="A68712" s="10">
        <v>44905</v>
      </c>
      <c r="B68712">
        <v>0.54999999999999993</v>
      </c>
      <c r="C68712">
        <v>2213743</v>
      </c>
      <c r="D68712">
        <v>107</v>
      </c>
      <c r="E68712">
        <v>1</v>
      </c>
      <c r="F68712">
        <v>15</v>
      </c>
      <c r="G68712">
        <v>12.15</v>
      </c>
    </row>
    <row r="68713" spans="1:7" x14ac:dyDescent="0.3">
      <c r="A68713" s="10">
        <v>44905</v>
      </c>
      <c r="B68713">
        <v>0.54999999999999993</v>
      </c>
      <c r="C68713">
        <v>2213743</v>
      </c>
      <c r="D68713">
        <v>212</v>
      </c>
      <c r="E68713">
        <v>1</v>
      </c>
      <c r="F68713">
        <v>146</v>
      </c>
      <c r="G68713">
        <v>119.72</v>
      </c>
    </row>
    <row r="68714" spans="1:7" x14ac:dyDescent="0.3">
      <c r="A68714" s="10">
        <v>44905</v>
      </c>
      <c r="B68714">
        <v>0.54999999999999993</v>
      </c>
      <c r="C68714">
        <v>2213743</v>
      </c>
      <c r="D68714">
        <v>304</v>
      </c>
      <c r="E68714">
        <v>1</v>
      </c>
      <c r="F68714">
        <v>31</v>
      </c>
      <c r="G68714">
        <v>25.42</v>
      </c>
    </row>
    <row r="68715" spans="1:7" x14ac:dyDescent="0.3">
      <c r="A68715" s="10">
        <v>44905</v>
      </c>
      <c r="B68715">
        <v>0.54999999999999993</v>
      </c>
      <c r="C68715">
        <v>2213743</v>
      </c>
      <c r="D68715">
        <v>414</v>
      </c>
      <c r="E68715">
        <v>1</v>
      </c>
      <c r="F68715">
        <v>31</v>
      </c>
      <c r="G68715">
        <v>26.35</v>
      </c>
    </row>
    <row r="68716" spans="1:7" x14ac:dyDescent="0.3">
      <c r="A68716" s="10">
        <v>44905</v>
      </c>
      <c r="B68716">
        <v>0.54999999999999993</v>
      </c>
      <c r="C68716">
        <v>2213743</v>
      </c>
      <c r="D68716">
        <v>502</v>
      </c>
      <c r="E68716">
        <v>1</v>
      </c>
      <c r="F68716">
        <v>8</v>
      </c>
      <c r="G68716">
        <v>6.8</v>
      </c>
    </row>
    <row r="68717" spans="1:7" x14ac:dyDescent="0.3">
      <c r="A68717" s="10">
        <v>44905</v>
      </c>
      <c r="B68717">
        <v>0.57500000000000007</v>
      </c>
      <c r="C68717">
        <v>2213744</v>
      </c>
      <c r="D68717">
        <v>106</v>
      </c>
      <c r="E68717">
        <v>1</v>
      </c>
      <c r="F68717">
        <v>15</v>
      </c>
      <c r="G68717">
        <v>12.15</v>
      </c>
    </row>
    <row r="68718" spans="1:7" x14ac:dyDescent="0.3">
      <c r="A68718" s="10">
        <v>44905</v>
      </c>
      <c r="B68718">
        <v>0.57500000000000007</v>
      </c>
      <c r="C68718">
        <v>2213744</v>
      </c>
      <c r="D68718">
        <v>209</v>
      </c>
      <c r="E68718">
        <v>1</v>
      </c>
      <c r="F68718">
        <v>144</v>
      </c>
      <c r="G68718">
        <v>119.52</v>
      </c>
    </row>
    <row r="68719" spans="1:7" x14ac:dyDescent="0.3">
      <c r="A68719" s="10">
        <v>44905</v>
      </c>
      <c r="B68719">
        <v>0.57500000000000007</v>
      </c>
      <c r="C68719">
        <v>2213744</v>
      </c>
      <c r="D68719">
        <v>304</v>
      </c>
      <c r="E68719">
        <v>1</v>
      </c>
      <c r="F68719">
        <v>31</v>
      </c>
      <c r="G68719">
        <v>25.42</v>
      </c>
    </row>
    <row r="68720" spans="1:7" x14ac:dyDescent="0.3">
      <c r="A68720" s="10">
        <v>44905</v>
      </c>
      <c r="B68720">
        <v>0.57500000000000007</v>
      </c>
      <c r="C68720">
        <v>2213744</v>
      </c>
      <c r="D68720">
        <v>403</v>
      </c>
      <c r="E68720">
        <v>1</v>
      </c>
      <c r="F68720">
        <v>43</v>
      </c>
      <c r="G68720">
        <v>34.4</v>
      </c>
    </row>
    <row r="68721" spans="1:7" x14ac:dyDescent="0.3">
      <c r="A68721" s="10">
        <v>44905</v>
      </c>
      <c r="B68721">
        <v>0.57500000000000007</v>
      </c>
      <c r="C68721">
        <v>2213744</v>
      </c>
      <c r="D68721">
        <v>509</v>
      </c>
      <c r="E68721">
        <v>1</v>
      </c>
      <c r="F68721">
        <v>10</v>
      </c>
      <c r="G68721">
        <v>8.8000000000000007</v>
      </c>
    </row>
    <row r="68722" spans="1:7" x14ac:dyDescent="0.3">
      <c r="A68722" s="10">
        <v>44905</v>
      </c>
      <c r="B68722">
        <v>0.6</v>
      </c>
      <c r="C68722">
        <v>2213745</v>
      </c>
      <c r="D68722">
        <v>108</v>
      </c>
      <c r="E68722">
        <v>1</v>
      </c>
      <c r="F68722">
        <v>12</v>
      </c>
      <c r="G68722">
        <v>9.84</v>
      </c>
    </row>
    <row r="68723" spans="1:7" x14ac:dyDescent="0.3">
      <c r="A68723" s="10">
        <v>44905</v>
      </c>
      <c r="B68723">
        <v>0.6</v>
      </c>
      <c r="C68723">
        <v>2213745</v>
      </c>
      <c r="D68723">
        <v>206</v>
      </c>
      <c r="E68723">
        <v>1</v>
      </c>
      <c r="F68723">
        <v>181</v>
      </c>
      <c r="G68723">
        <v>146.61000000000001</v>
      </c>
    </row>
    <row r="68724" spans="1:7" x14ac:dyDescent="0.3">
      <c r="A68724" s="10">
        <v>44905</v>
      </c>
      <c r="B68724">
        <v>0.6</v>
      </c>
      <c r="C68724">
        <v>2213745</v>
      </c>
      <c r="D68724">
        <v>302</v>
      </c>
      <c r="E68724">
        <v>1</v>
      </c>
      <c r="F68724">
        <v>41</v>
      </c>
      <c r="G68724">
        <v>36.9</v>
      </c>
    </row>
    <row r="68725" spans="1:7" x14ac:dyDescent="0.3">
      <c r="A68725" s="10">
        <v>44905</v>
      </c>
      <c r="B68725">
        <v>0.6</v>
      </c>
      <c r="C68725">
        <v>2213745</v>
      </c>
      <c r="D68725">
        <v>413</v>
      </c>
      <c r="E68725">
        <v>1</v>
      </c>
      <c r="F68725">
        <v>43</v>
      </c>
      <c r="G68725">
        <v>35.69</v>
      </c>
    </row>
    <row r="68726" spans="1:7" x14ac:dyDescent="0.3">
      <c r="A68726" s="10">
        <v>44905</v>
      </c>
      <c r="B68726">
        <v>0.6</v>
      </c>
      <c r="C68726">
        <v>2213745</v>
      </c>
      <c r="D68726">
        <v>504</v>
      </c>
      <c r="E68726">
        <v>1</v>
      </c>
      <c r="F68726">
        <v>8</v>
      </c>
      <c r="G68726">
        <v>6.56</v>
      </c>
    </row>
    <row r="68727" spans="1:7" x14ac:dyDescent="0.3">
      <c r="A68727" s="10">
        <v>44905</v>
      </c>
      <c r="B68727">
        <v>0.625</v>
      </c>
      <c r="C68727">
        <v>2213746</v>
      </c>
      <c r="D68727">
        <v>108</v>
      </c>
      <c r="E68727">
        <v>1</v>
      </c>
      <c r="F68727">
        <v>12</v>
      </c>
      <c r="G68727">
        <v>9.84</v>
      </c>
    </row>
    <row r="68728" spans="1:7" x14ac:dyDescent="0.3">
      <c r="A68728" s="10">
        <v>44905</v>
      </c>
      <c r="B68728">
        <v>0.625</v>
      </c>
      <c r="C68728">
        <v>2213746</v>
      </c>
      <c r="D68728">
        <v>200</v>
      </c>
      <c r="E68728">
        <v>1</v>
      </c>
      <c r="F68728">
        <v>176</v>
      </c>
      <c r="G68728">
        <v>144.32</v>
      </c>
    </row>
    <row r="68729" spans="1:7" x14ac:dyDescent="0.3">
      <c r="A68729" s="10">
        <v>44905</v>
      </c>
      <c r="B68729">
        <v>0.625</v>
      </c>
      <c r="C68729">
        <v>2213746</v>
      </c>
      <c r="D68729">
        <v>302</v>
      </c>
      <c r="E68729">
        <v>1</v>
      </c>
      <c r="F68729">
        <v>41</v>
      </c>
      <c r="G68729">
        <v>36.9</v>
      </c>
    </row>
    <row r="68730" spans="1:7" x14ac:dyDescent="0.3">
      <c r="A68730" s="10">
        <v>44905</v>
      </c>
      <c r="B68730">
        <v>0.625</v>
      </c>
      <c r="C68730">
        <v>2213746</v>
      </c>
      <c r="D68730">
        <v>410</v>
      </c>
      <c r="E68730">
        <v>1</v>
      </c>
      <c r="F68730">
        <v>50</v>
      </c>
      <c r="G68730">
        <v>45</v>
      </c>
    </row>
    <row r="68731" spans="1:7" x14ac:dyDescent="0.3">
      <c r="A68731" s="10">
        <v>44905</v>
      </c>
      <c r="B68731">
        <v>0.625</v>
      </c>
      <c r="C68731">
        <v>2213746</v>
      </c>
      <c r="D68731">
        <v>504</v>
      </c>
      <c r="E68731">
        <v>1</v>
      </c>
      <c r="F68731">
        <v>8</v>
      </c>
      <c r="G68731">
        <v>6.56</v>
      </c>
    </row>
    <row r="68732" spans="1:7" x14ac:dyDescent="0.3">
      <c r="A68732" s="10">
        <v>44905</v>
      </c>
      <c r="B68732">
        <v>0.65</v>
      </c>
      <c r="C68732">
        <v>2213747</v>
      </c>
      <c r="D68732">
        <v>107</v>
      </c>
      <c r="E68732">
        <v>1</v>
      </c>
      <c r="F68732">
        <v>15</v>
      </c>
      <c r="G68732">
        <v>12.15</v>
      </c>
    </row>
    <row r="68733" spans="1:7" x14ac:dyDescent="0.3">
      <c r="A68733" s="10">
        <v>44905</v>
      </c>
      <c r="B68733">
        <v>0.65</v>
      </c>
      <c r="C68733">
        <v>2213747</v>
      </c>
      <c r="D68733">
        <v>209</v>
      </c>
      <c r="E68733">
        <v>1</v>
      </c>
      <c r="F68733">
        <v>144</v>
      </c>
      <c r="G68733">
        <v>119.52</v>
      </c>
    </row>
    <row r="68734" spans="1:7" x14ac:dyDescent="0.3">
      <c r="A68734" s="10">
        <v>44905</v>
      </c>
      <c r="B68734">
        <v>0.65</v>
      </c>
      <c r="C68734">
        <v>2213747</v>
      </c>
      <c r="D68734">
        <v>300</v>
      </c>
      <c r="E68734">
        <v>1</v>
      </c>
      <c r="F68734">
        <v>45</v>
      </c>
      <c r="G68734">
        <v>40.5</v>
      </c>
    </row>
    <row r="68735" spans="1:7" x14ac:dyDescent="0.3">
      <c r="A68735" s="10">
        <v>44905</v>
      </c>
      <c r="B68735">
        <v>0.65</v>
      </c>
      <c r="C68735">
        <v>2213747</v>
      </c>
      <c r="D68735">
        <v>401</v>
      </c>
      <c r="E68735">
        <v>1</v>
      </c>
      <c r="F68735">
        <v>44</v>
      </c>
      <c r="G68735">
        <v>39.6</v>
      </c>
    </row>
    <row r="68736" spans="1:7" x14ac:dyDescent="0.3">
      <c r="A68736" s="10">
        <v>44905</v>
      </c>
      <c r="B68736">
        <v>0.65</v>
      </c>
      <c r="C68736">
        <v>2213747</v>
      </c>
      <c r="D68736">
        <v>502</v>
      </c>
      <c r="E68736">
        <v>1</v>
      </c>
      <c r="F68736">
        <v>8</v>
      </c>
      <c r="G68736">
        <v>6.8</v>
      </c>
    </row>
    <row r="68737" spans="1:7" x14ac:dyDescent="0.3">
      <c r="A68737" s="10">
        <v>44905</v>
      </c>
      <c r="B68737">
        <v>0.67499999999999993</v>
      </c>
      <c r="C68737">
        <v>2213748</v>
      </c>
      <c r="D68737">
        <v>108</v>
      </c>
      <c r="E68737">
        <v>1</v>
      </c>
      <c r="F68737">
        <v>12</v>
      </c>
      <c r="G68737">
        <v>9.84</v>
      </c>
    </row>
    <row r="68738" spans="1:7" x14ac:dyDescent="0.3">
      <c r="A68738" s="10">
        <v>44905</v>
      </c>
      <c r="B68738">
        <v>0.67499999999999993</v>
      </c>
      <c r="C68738">
        <v>2213748</v>
      </c>
      <c r="D68738">
        <v>208</v>
      </c>
      <c r="E68738">
        <v>1</v>
      </c>
      <c r="F68738">
        <v>161</v>
      </c>
      <c r="G68738">
        <v>133.63</v>
      </c>
    </row>
    <row r="68739" spans="1:7" x14ac:dyDescent="0.3">
      <c r="A68739" s="10">
        <v>44905</v>
      </c>
      <c r="B68739">
        <v>0.67499999999999993</v>
      </c>
      <c r="C68739">
        <v>2213748</v>
      </c>
      <c r="D68739">
        <v>303</v>
      </c>
      <c r="E68739">
        <v>1</v>
      </c>
      <c r="F68739">
        <v>36</v>
      </c>
      <c r="G68739">
        <v>32.04</v>
      </c>
    </row>
    <row r="68740" spans="1:7" x14ac:dyDescent="0.3">
      <c r="A68740" s="10">
        <v>44905</v>
      </c>
      <c r="B68740">
        <v>0.67499999999999993</v>
      </c>
      <c r="C68740">
        <v>2213748</v>
      </c>
      <c r="D68740">
        <v>404</v>
      </c>
      <c r="E68740">
        <v>1</v>
      </c>
      <c r="F68740">
        <v>60</v>
      </c>
      <c r="G68740">
        <v>48</v>
      </c>
    </row>
    <row r="68741" spans="1:7" x14ac:dyDescent="0.3">
      <c r="A68741" s="10">
        <v>44905</v>
      </c>
      <c r="B68741">
        <v>0.67499999999999993</v>
      </c>
      <c r="C68741">
        <v>2213748</v>
      </c>
      <c r="D68741">
        <v>500</v>
      </c>
      <c r="E68741">
        <v>1</v>
      </c>
      <c r="F68741">
        <v>18</v>
      </c>
      <c r="G68741">
        <v>15.84</v>
      </c>
    </row>
    <row r="68742" spans="1:7" x14ac:dyDescent="0.3">
      <c r="A68742" s="10">
        <v>44905</v>
      </c>
      <c r="B68742">
        <v>0.70000000000000007</v>
      </c>
      <c r="C68742">
        <v>2213749</v>
      </c>
      <c r="D68742">
        <v>106</v>
      </c>
      <c r="E68742">
        <v>1</v>
      </c>
      <c r="F68742">
        <v>15</v>
      </c>
      <c r="G68742">
        <v>12.15</v>
      </c>
    </row>
    <row r="68743" spans="1:7" x14ac:dyDescent="0.3">
      <c r="A68743" s="10">
        <v>44905</v>
      </c>
      <c r="B68743">
        <v>0.70000000000000007</v>
      </c>
      <c r="C68743">
        <v>2213749</v>
      </c>
      <c r="D68743">
        <v>209</v>
      </c>
      <c r="E68743">
        <v>1</v>
      </c>
      <c r="F68743">
        <v>144</v>
      </c>
      <c r="G68743">
        <v>119.52</v>
      </c>
    </row>
    <row r="68744" spans="1:7" x14ac:dyDescent="0.3">
      <c r="A68744" s="10">
        <v>44905</v>
      </c>
      <c r="B68744">
        <v>0.70000000000000007</v>
      </c>
      <c r="C68744">
        <v>2213749</v>
      </c>
      <c r="D68744">
        <v>306</v>
      </c>
      <c r="E68744">
        <v>1</v>
      </c>
      <c r="F68744">
        <v>49</v>
      </c>
      <c r="G68744">
        <v>39.69</v>
      </c>
    </row>
    <row r="68745" spans="1:7" x14ac:dyDescent="0.3">
      <c r="A68745" s="10">
        <v>44905</v>
      </c>
      <c r="B68745">
        <v>0.70000000000000007</v>
      </c>
      <c r="C68745">
        <v>2213749</v>
      </c>
      <c r="D68745">
        <v>411</v>
      </c>
      <c r="E68745">
        <v>1</v>
      </c>
      <c r="F68745">
        <v>58</v>
      </c>
      <c r="G68745">
        <v>49.3</v>
      </c>
    </row>
    <row r="68746" spans="1:7" x14ac:dyDescent="0.3">
      <c r="A68746" s="10">
        <v>44905</v>
      </c>
      <c r="B68746">
        <v>0.70000000000000007</v>
      </c>
      <c r="C68746">
        <v>2213749</v>
      </c>
      <c r="D68746">
        <v>504</v>
      </c>
      <c r="E68746">
        <v>1</v>
      </c>
      <c r="F68746">
        <v>8</v>
      </c>
      <c r="G68746">
        <v>6.56</v>
      </c>
    </row>
    <row r="68747" spans="1:7" x14ac:dyDescent="0.3">
      <c r="A68747" s="10">
        <v>44905</v>
      </c>
      <c r="B68747">
        <v>0.72499999999999998</v>
      </c>
      <c r="C68747">
        <v>2213750</v>
      </c>
      <c r="D68747">
        <v>102</v>
      </c>
      <c r="E68747">
        <v>1</v>
      </c>
      <c r="F68747">
        <v>17</v>
      </c>
      <c r="G68747">
        <v>13.94</v>
      </c>
    </row>
    <row r="68748" spans="1:7" x14ac:dyDescent="0.3">
      <c r="A68748" s="10">
        <v>44905</v>
      </c>
      <c r="B68748">
        <v>0.72499999999999998</v>
      </c>
      <c r="C68748">
        <v>2213750</v>
      </c>
      <c r="D68748">
        <v>204</v>
      </c>
      <c r="E68748">
        <v>1</v>
      </c>
      <c r="F68748">
        <v>198</v>
      </c>
      <c r="G68748">
        <v>174.24</v>
      </c>
    </row>
    <row r="68749" spans="1:7" x14ac:dyDescent="0.3">
      <c r="A68749" s="10">
        <v>44905</v>
      </c>
      <c r="B68749">
        <v>0.72499999999999998</v>
      </c>
      <c r="C68749">
        <v>2213750</v>
      </c>
      <c r="D68749">
        <v>303</v>
      </c>
      <c r="E68749">
        <v>1</v>
      </c>
      <c r="F68749">
        <v>36</v>
      </c>
      <c r="G68749">
        <v>32.04</v>
      </c>
    </row>
    <row r="68750" spans="1:7" x14ac:dyDescent="0.3">
      <c r="A68750" s="10">
        <v>44905</v>
      </c>
      <c r="B68750">
        <v>0.72499999999999998</v>
      </c>
      <c r="C68750">
        <v>2213750</v>
      </c>
      <c r="D68750">
        <v>412</v>
      </c>
      <c r="E68750">
        <v>1</v>
      </c>
      <c r="F68750">
        <v>63</v>
      </c>
      <c r="G68750">
        <v>56.7</v>
      </c>
    </row>
    <row r="68751" spans="1:7" x14ac:dyDescent="0.3">
      <c r="A68751" s="10">
        <v>44905</v>
      </c>
      <c r="B68751">
        <v>0.72499999999999998</v>
      </c>
      <c r="C68751">
        <v>2213750</v>
      </c>
      <c r="D68751">
        <v>502</v>
      </c>
      <c r="E68751">
        <v>1</v>
      </c>
      <c r="F68751">
        <v>8</v>
      </c>
      <c r="G68751">
        <v>6.8</v>
      </c>
    </row>
    <row r="68752" spans="1:7" x14ac:dyDescent="0.3">
      <c r="A68752" s="10">
        <v>44905</v>
      </c>
      <c r="B68752">
        <v>0.75</v>
      </c>
      <c r="C68752">
        <v>2213751</v>
      </c>
      <c r="D68752">
        <v>106</v>
      </c>
      <c r="E68752">
        <v>1</v>
      </c>
      <c r="F68752">
        <v>15</v>
      </c>
      <c r="G68752">
        <v>12.15</v>
      </c>
    </row>
    <row r="68753" spans="1:7" x14ac:dyDescent="0.3">
      <c r="A68753" s="10">
        <v>44905</v>
      </c>
      <c r="B68753">
        <v>0.75</v>
      </c>
      <c r="C68753">
        <v>2213751</v>
      </c>
      <c r="D68753">
        <v>205</v>
      </c>
      <c r="E68753">
        <v>1</v>
      </c>
      <c r="F68753">
        <v>109</v>
      </c>
      <c r="G68753">
        <v>87.2</v>
      </c>
    </row>
    <row r="68754" spans="1:7" x14ac:dyDescent="0.3">
      <c r="A68754" s="10">
        <v>44905</v>
      </c>
      <c r="B68754">
        <v>0.75</v>
      </c>
      <c r="C68754">
        <v>2213751</v>
      </c>
      <c r="D68754">
        <v>313</v>
      </c>
      <c r="E68754">
        <v>1</v>
      </c>
      <c r="F68754">
        <v>44</v>
      </c>
      <c r="G68754">
        <v>37.4</v>
      </c>
    </row>
    <row r="68755" spans="1:7" x14ac:dyDescent="0.3">
      <c r="A68755" s="10">
        <v>44905</v>
      </c>
      <c r="B68755">
        <v>0.75</v>
      </c>
      <c r="C68755">
        <v>2213751</v>
      </c>
      <c r="D68755">
        <v>410</v>
      </c>
      <c r="E68755">
        <v>1</v>
      </c>
      <c r="F68755">
        <v>50</v>
      </c>
      <c r="G68755">
        <v>45</v>
      </c>
    </row>
    <row r="68756" spans="1:7" x14ac:dyDescent="0.3">
      <c r="A68756" s="10">
        <v>44905</v>
      </c>
      <c r="B68756">
        <v>0.75</v>
      </c>
      <c r="C68756">
        <v>2213751</v>
      </c>
      <c r="D68756">
        <v>505</v>
      </c>
      <c r="E68756">
        <v>1</v>
      </c>
      <c r="F68756">
        <v>9</v>
      </c>
      <c r="G68756">
        <v>7.38</v>
      </c>
    </row>
    <row r="68757" spans="1:7" x14ac:dyDescent="0.3">
      <c r="A68757" s="10">
        <v>44905</v>
      </c>
      <c r="B68757">
        <v>0.77500000000000002</v>
      </c>
      <c r="C68757">
        <v>2213752</v>
      </c>
      <c r="D68757">
        <v>106</v>
      </c>
      <c r="E68757">
        <v>1</v>
      </c>
      <c r="F68757">
        <v>15</v>
      </c>
      <c r="G68757">
        <v>12.15</v>
      </c>
    </row>
    <row r="68758" spans="1:7" x14ac:dyDescent="0.3">
      <c r="A68758" s="10">
        <v>44905</v>
      </c>
      <c r="B68758">
        <v>0.77500000000000002</v>
      </c>
      <c r="C68758">
        <v>2213752</v>
      </c>
      <c r="D68758">
        <v>210</v>
      </c>
      <c r="E68758">
        <v>1</v>
      </c>
      <c r="F68758">
        <v>128</v>
      </c>
      <c r="G68758">
        <v>115.2</v>
      </c>
    </row>
    <row r="68759" spans="1:7" x14ac:dyDescent="0.3">
      <c r="A68759" s="10">
        <v>44905</v>
      </c>
      <c r="B68759">
        <v>0.77500000000000002</v>
      </c>
      <c r="C68759">
        <v>2213752</v>
      </c>
      <c r="D68759">
        <v>310</v>
      </c>
      <c r="E68759">
        <v>1</v>
      </c>
      <c r="F68759">
        <v>28</v>
      </c>
      <c r="G68759">
        <v>24.08</v>
      </c>
    </row>
    <row r="68760" spans="1:7" x14ac:dyDescent="0.3">
      <c r="A68760" s="10">
        <v>44905</v>
      </c>
      <c r="B68760">
        <v>0.77500000000000002</v>
      </c>
      <c r="C68760">
        <v>2213752</v>
      </c>
      <c r="D68760">
        <v>406</v>
      </c>
      <c r="E68760">
        <v>1</v>
      </c>
      <c r="F68760">
        <v>57</v>
      </c>
      <c r="G68760">
        <v>49.02</v>
      </c>
    </row>
    <row r="68761" spans="1:7" x14ac:dyDescent="0.3">
      <c r="A68761" s="10">
        <v>44905</v>
      </c>
      <c r="B68761">
        <v>0.77500000000000002</v>
      </c>
      <c r="C68761">
        <v>2213752</v>
      </c>
      <c r="D68761">
        <v>507</v>
      </c>
      <c r="E68761">
        <v>1</v>
      </c>
      <c r="F68761">
        <v>8</v>
      </c>
      <c r="G68761">
        <v>6.88</v>
      </c>
    </row>
    <row r="68762" spans="1:7" x14ac:dyDescent="0.3">
      <c r="A68762" s="10">
        <v>44905</v>
      </c>
      <c r="B68762">
        <v>0.79999999999999993</v>
      </c>
      <c r="C68762">
        <v>2213753</v>
      </c>
      <c r="D68762">
        <v>104</v>
      </c>
      <c r="E68762">
        <v>1</v>
      </c>
      <c r="F68762">
        <v>16</v>
      </c>
      <c r="G68762">
        <v>13.28</v>
      </c>
    </row>
    <row r="68763" spans="1:7" x14ac:dyDescent="0.3">
      <c r="A68763" s="10">
        <v>44905</v>
      </c>
      <c r="B68763">
        <v>0.79999999999999993</v>
      </c>
      <c r="C68763">
        <v>2213753</v>
      </c>
      <c r="D68763">
        <v>204</v>
      </c>
      <c r="E68763">
        <v>1</v>
      </c>
      <c r="F68763">
        <v>198</v>
      </c>
      <c r="G68763">
        <v>174.24</v>
      </c>
    </row>
    <row r="68764" spans="1:7" x14ac:dyDescent="0.3">
      <c r="A68764" s="10">
        <v>44905</v>
      </c>
      <c r="B68764">
        <v>0.79999999999999993</v>
      </c>
      <c r="C68764">
        <v>2213753</v>
      </c>
      <c r="D68764">
        <v>307</v>
      </c>
      <c r="E68764">
        <v>1</v>
      </c>
      <c r="F68764">
        <v>30</v>
      </c>
      <c r="G68764">
        <v>25.5</v>
      </c>
    </row>
    <row r="68765" spans="1:7" x14ac:dyDescent="0.3">
      <c r="A68765" s="10">
        <v>44905</v>
      </c>
      <c r="B68765">
        <v>0.79999999999999993</v>
      </c>
      <c r="C68765">
        <v>2213753</v>
      </c>
      <c r="D68765">
        <v>407</v>
      </c>
      <c r="E68765">
        <v>1</v>
      </c>
      <c r="F68765">
        <v>48</v>
      </c>
      <c r="G68765">
        <v>42.24</v>
      </c>
    </row>
    <row r="68766" spans="1:7" x14ac:dyDescent="0.3">
      <c r="A68766" s="10">
        <v>44905</v>
      </c>
      <c r="B68766">
        <v>0.79999999999999993</v>
      </c>
      <c r="C68766">
        <v>2213753</v>
      </c>
      <c r="D68766">
        <v>508</v>
      </c>
      <c r="E68766">
        <v>1</v>
      </c>
      <c r="F68766">
        <v>10</v>
      </c>
      <c r="G68766">
        <v>8</v>
      </c>
    </row>
    <row r="68767" spans="1:7" x14ac:dyDescent="0.3">
      <c r="A68767" s="10">
        <v>44905</v>
      </c>
      <c r="B68767">
        <v>0.82500000000000007</v>
      </c>
      <c r="C68767">
        <v>2213754</v>
      </c>
      <c r="D68767">
        <v>103</v>
      </c>
      <c r="E68767">
        <v>1</v>
      </c>
      <c r="F68767">
        <v>16</v>
      </c>
      <c r="G68767">
        <v>13.76</v>
      </c>
    </row>
    <row r="68768" spans="1:7" x14ac:dyDescent="0.3">
      <c r="A68768" s="10">
        <v>44905</v>
      </c>
      <c r="B68768">
        <v>0.82500000000000007</v>
      </c>
      <c r="C68768">
        <v>2213754</v>
      </c>
      <c r="D68768">
        <v>218</v>
      </c>
      <c r="E68768">
        <v>1</v>
      </c>
      <c r="F68768">
        <v>194</v>
      </c>
      <c r="G68768">
        <v>168.78</v>
      </c>
    </row>
    <row r="68769" spans="1:7" x14ac:dyDescent="0.3">
      <c r="A68769" s="10">
        <v>44905</v>
      </c>
      <c r="B68769">
        <v>0.82500000000000007</v>
      </c>
      <c r="C68769">
        <v>2213754</v>
      </c>
      <c r="D68769">
        <v>311</v>
      </c>
      <c r="E68769">
        <v>1</v>
      </c>
      <c r="F68769">
        <v>28</v>
      </c>
      <c r="G68769">
        <v>23.8</v>
      </c>
    </row>
    <row r="68770" spans="1:7" x14ac:dyDescent="0.3">
      <c r="A68770" s="10">
        <v>44905</v>
      </c>
      <c r="B68770">
        <v>0.82500000000000007</v>
      </c>
      <c r="C68770">
        <v>2213754</v>
      </c>
      <c r="D68770">
        <v>406</v>
      </c>
      <c r="E68770">
        <v>1</v>
      </c>
      <c r="F68770">
        <v>57</v>
      </c>
      <c r="G68770">
        <v>49.02</v>
      </c>
    </row>
    <row r="68771" spans="1:7" x14ac:dyDescent="0.3">
      <c r="A68771" s="10">
        <v>44905</v>
      </c>
      <c r="B68771">
        <v>0.82500000000000007</v>
      </c>
      <c r="C68771">
        <v>2213754</v>
      </c>
      <c r="D68771">
        <v>506</v>
      </c>
      <c r="E68771">
        <v>1</v>
      </c>
      <c r="F68771">
        <v>6</v>
      </c>
      <c r="G68771">
        <v>5.4</v>
      </c>
    </row>
    <row r="68772" spans="1:7" x14ac:dyDescent="0.3">
      <c r="A68772" s="10">
        <v>44905</v>
      </c>
      <c r="B68772">
        <v>0.85</v>
      </c>
      <c r="C68772">
        <v>2213755</v>
      </c>
      <c r="D68772">
        <v>101</v>
      </c>
      <c r="E68772">
        <v>1</v>
      </c>
      <c r="F68772">
        <v>15</v>
      </c>
      <c r="G68772">
        <v>13.05</v>
      </c>
    </row>
    <row r="68773" spans="1:7" x14ac:dyDescent="0.3">
      <c r="A68773" s="10">
        <v>44905</v>
      </c>
      <c r="B68773">
        <v>0.85</v>
      </c>
      <c r="C68773">
        <v>2213755</v>
      </c>
      <c r="D68773">
        <v>204</v>
      </c>
      <c r="E68773">
        <v>1</v>
      </c>
      <c r="F68773">
        <v>198</v>
      </c>
      <c r="G68773">
        <v>174.24</v>
      </c>
    </row>
    <row r="68774" spans="1:7" x14ac:dyDescent="0.3">
      <c r="A68774" s="10">
        <v>44905</v>
      </c>
      <c r="B68774">
        <v>0.85</v>
      </c>
      <c r="C68774">
        <v>2213755</v>
      </c>
      <c r="D68774">
        <v>309</v>
      </c>
      <c r="E68774">
        <v>1</v>
      </c>
      <c r="F68774">
        <v>20</v>
      </c>
      <c r="G68774">
        <v>17</v>
      </c>
    </row>
    <row r="68775" spans="1:7" x14ac:dyDescent="0.3">
      <c r="A68775" s="10">
        <v>44905</v>
      </c>
      <c r="B68775">
        <v>0.85</v>
      </c>
      <c r="C68775">
        <v>2213755</v>
      </c>
      <c r="D68775">
        <v>403</v>
      </c>
      <c r="E68775">
        <v>1</v>
      </c>
      <c r="F68775">
        <v>43</v>
      </c>
      <c r="G68775">
        <v>34.4</v>
      </c>
    </row>
    <row r="68776" spans="1:7" x14ac:dyDescent="0.3">
      <c r="A68776" s="10">
        <v>44905</v>
      </c>
      <c r="B68776">
        <v>0.85</v>
      </c>
      <c r="C68776">
        <v>2213755</v>
      </c>
      <c r="D68776">
        <v>507</v>
      </c>
      <c r="E68776">
        <v>1</v>
      </c>
      <c r="F68776">
        <v>8</v>
      </c>
      <c r="G68776">
        <v>6.88</v>
      </c>
    </row>
    <row r="68777" spans="1:7" x14ac:dyDescent="0.3">
      <c r="A68777" s="10">
        <v>44905</v>
      </c>
      <c r="B68777">
        <v>0.875</v>
      </c>
      <c r="C68777">
        <v>2213756</v>
      </c>
      <c r="D68777">
        <v>108</v>
      </c>
      <c r="E68777">
        <v>1</v>
      </c>
      <c r="F68777">
        <v>12</v>
      </c>
      <c r="G68777">
        <v>9.84</v>
      </c>
    </row>
    <row r="68778" spans="1:7" x14ac:dyDescent="0.3">
      <c r="A68778" s="10">
        <v>44905</v>
      </c>
      <c r="B68778">
        <v>0.875</v>
      </c>
      <c r="C68778">
        <v>2213756</v>
      </c>
      <c r="D68778">
        <v>205</v>
      </c>
      <c r="E68778">
        <v>1</v>
      </c>
      <c r="F68778">
        <v>109</v>
      </c>
      <c r="G68778">
        <v>87.2</v>
      </c>
    </row>
    <row r="68779" spans="1:7" x14ac:dyDescent="0.3">
      <c r="A68779" s="10">
        <v>44905</v>
      </c>
      <c r="B68779">
        <v>0.875</v>
      </c>
      <c r="C68779">
        <v>2213756</v>
      </c>
      <c r="D68779">
        <v>302</v>
      </c>
      <c r="E68779">
        <v>1</v>
      </c>
      <c r="F68779">
        <v>41</v>
      </c>
      <c r="G68779">
        <v>36.9</v>
      </c>
    </row>
    <row r="68780" spans="1:7" x14ac:dyDescent="0.3">
      <c r="A68780" s="10">
        <v>44905</v>
      </c>
      <c r="B68780">
        <v>0.875</v>
      </c>
      <c r="C68780">
        <v>2213756</v>
      </c>
      <c r="D68780">
        <v>404</v>
      </c>
      <c r="E68780">
        <v>1</v>
      </c>
      <c r="F68780">
        <v>60</v>
      </c>
      <c r="G68780">
        <v>48</v>
      </c>
    </row>
    <row r="68781" spans="1:7" x14ac:dyDescent="0.3">
      <c r="A68781" s="10">
        <v>44905</v>
      </c>
      <c r="B68781">
        <v>0.875</v>
      </c>
      <c r="C68781">
        <v>2213756</v>
      </c>
      <c r="D68781">
        <v>507</v>
      </c>
      <c r="E68781">
        <v>1</v>
      </c>
      <c r="F68781">
        <v>8</v>
      </c>
      <c r="G68781">
        <v>6.88</v>
      </c>
    </row>
    <row r="68782" spans="1:7" x14ac:dyDescent="0.3">
      <c r="A68782" s="10">
        <v>44905</v>
      </c>
      <c r="B68782">
        <v>0.9</v>
      </c>
      <c r="C68782">
        <v>2213757</v>
      </c>
      <c r="D68782">
        <v>100</v>
      </c>
      <c r="E68782">
        <v>0</v>
      </c>
      <c r="F68782">
        <v>0</v>
      </c>
      <c r="G68782">
        <v>0</v>
      </c>
    </row>
    <row r="68783" spans="1:7" x14ac:dyDescent="0.3">
      <c r="A68783" s="10">
        <v>44905</v>
      </c>
      <c r="B68783">
        <v>0.9</v>
      </c>
      <c r="C68783">
        <v>2213757</v>
      </c>
      <c r="D68783">
        <v>218</v>
      </c>
      <c r="E68783">
        <v>1</v>
      </c>
      <c r="F68783">
        <v>194</v>
      </c>
      <c r="G68783">
        <v>168.78</v>
      </c>
    </row>
    <row r="68784" spans="1:7" x14ac:dyDescent="0.3">
      <c r="A68784" s="10">
        <v>44905</v>
      </c>
      <c r="B68784">
        <v>0.9</v>
      </c>
      <c r="C68784">
        <v>2213757</v>
      </c>
      <c r="D68784">
        <v>304</v>
      </c>
      <c r="E68784">
        <v>1</v>
      </c>
      <c r="F68784">
        <v>31</v>
      </c>
      <c r="G68784">
        <v>25.42</v>
      </c>
    </row>
    <row r="68785" spans="1:7" x14ac:dyDescent="0.3">
      <c r="A68785" s="10">
        <v>44905</v>
      </c>
      <c r="B68785">
        <v>0.9</v>
      </c>
      <c r="C68785">
        <v>2213757</v>
      </c>
      <c r="D68785">
        <v>406</v>
      </c>
      <c r="E68785">
        <v>1</v>
      </c>
      <c r="F68785">
        <v>57</v>
      </c>
      <c r="G68785">
        <v>49.02</v>
      </c>
    </row>
    <row r="68786" spans="1:7" x14ac:dyDescent="0.3">
      <c r="A68786" s="10">
        <v>44905</v>
      </c>
      <c r="B68786">
        <v>0.9</v>
      </c>
      <c r="C68786">
        <v>2213757</v>
      </c>
      <c r="D68786">
        <v>505</v>
      </c>
      <c r="E68786">
        <v>1</v>
      </c>
      <c r="F68786">
        <v>9</v>
      </c>
      <c r="G68786">
        <v>7.38</v>
      </c>
    </row>
    <row r="68787" spans="1:7" x14ac:dyDescent="0.3">
      <c r="A68787" s="10">
        <v>44905</v>
      </c>
      <c r="B68787">
        <v>0.92499999999999993</v>
      </c>
      <c r="C68787">
        <v>2213758</v>
      </c>
      <c r="D68787">
        <v>109</v>
      </c>
      <c r="E68787">
        <v>1</v>
      </c>
      <c r="F68787">
        <v>16</v>
      </c>
      <c r="G68787">
        <v>13.92</v>
      </c>
    </row>
    <row r="68788" spans="1:7" x14ac:dyDescent="0.3">
      <c r="A68788" s="10">
        <v>44905</v>
      </c>
      <c r="B68788">
        <v>0.92499999999999993</v>
      </c>
      <c r="C68788">
        <v>2213758</v>
      </c>
      <c r="D68788">
        <v>205</v>
      </c>
      <c r="E68788">
        <v>1</v>
      </c>
      <c r="F68788">
        <v>109</v>
      </c>
      <c r="G68788">
        <v>87.2</v>
      </c>
    </row>
    <row r="68789" spans="1:7" x14ac:dyDescent="0.3">
      <c r="A68789" s="10">
        <v>44905</v>
      </c>
      <c r="B68789">
        <v>0.92499999999999993</v>
      </c>
      <c r="C68789">
        <v>2213758</v>
      </c>
      <c r="D68789">
        <v>305</v>
      </c>
      <c r="E68789">
        <v>1</v>
      </c>
      <c r="F68789">
        <v>42</v>
      </c>
      <c r="G68789">
        <v>34.020000000000003</v>
      </c>
    </row>
    <row r="68790" spans="1:7" x14ac:dyDescent="0.3">
      <c r="A68790" s="10">
        <v>44905</v>
      </c>
      <c r="B68790">
        <v>0.92499999999999993</v>
      </c>
      <c r="C68790">
        <v>2213758</v>
      </c>
      <c r="D68790">
        <v>408</v>
      </c>
      <c r="E68790">
        <v>1</v>
      </c>
      <c r="F68790">
        <v>57</v>
      </c>
      <c r="G68790">
        <v>48.45</v>
      </c>
    </row>
    <row r="68791" spans="1:7" x14ac:dyDescent="0.3">
      <c r="A68791" s="10">
        <v>44905</v>
      </c>
      <c r="B68791">
        <v>0.92499999999999993</v>
      </c>
      <c r="C68791">
        <v>2213758</v>
      </c>
      <c r="D68791">
        <v>503</v>
      </c>
      <c r="E68791">
        <v>1</v>
      </c>
      <c r="F68791">
        <v>16</v>
      </c>
      <c r="G68791">
        <v>13.92</v>
      </c>
    </row>
    <row r="68792" spans="1:7" x14ac:dyDescent="0.3">
      <c r="A68792" s="10">
        <v>44905</v>
      </c>
      <c r="B68792">
        <v>0.95000000000000007</v>
      </c>
      <c r="C68792">
        <v>2213759</v>
      </c>
      <c r="D68792">
        <v>107</v>
      </c>
      <c r="E68792">
        <v>1</v>
      </c>
      <c r="F68792">
        <v>15</v>
      </c>
      <c r="G68792">
        <v>12.15</v>
      </c>
    </row>
    <row r="68793" spans="1:7" x14ac:dyDescent="0.3">
      <c r="A68793" s="10">
        <v>44905</v>
      </c>
      <c r="B68793">
        <v>0.95000000000000007</v>
      </c>
      <c r="C68793">
        <v>2213759</v>
      </c>
      <c r="D68793">
        <v>215</v>
      </c>
      <c r="E68793">
        <v>1</v>
      </c>
      <c r="F68793">
        <v>174</v>
      </c>
      <c r="G68793">
        <v>146.16</v>
      </c>
    </row>
    <row r="68794" spans="1:7" x14ac:dyDescent="0.3">
      <c r="A68794" s="10">
        <v>44905</v>
      </c>
      <c r="B68794">
        <v>0.95000000000000007</v>
      </c>
      <c r="C68794">
        <v>2213759</v>
      </c>
      <c r="D68794">
        <v>302</v>
      </c>
      <c r="E68794">
        <v>1</v>
      </c>
      <c r="F68794">
        <v>41</v>
      </c>
      <c r="G68794">
        <v>36.9</v>
      </c>
    </row>
    <row r="68795" spans="1:7" x14ac:dyDescent="0.3">
      <c r="A68795" s="10">
        <v>44905</v>
      </c>
      <c r="B68795">
        <v>0.95000000000000007</v>
      </c>
      <c r="C68795">
        <v>2213759</v>
      </c>
      <c r="D68795">
        <v>402</v>
      </c>
      <c r="E68795">
        <v>1</v>
      </c>
      <c r="F68795">
        <v>49</v>
      </c>
      <c r="G68795">
        <v>41.65</v>
      </c>
    </row>
    <row r="68796" spans="1:7" x14ac:dyDescent="0.3">
      <c r="A68796" s="10">
        <v>44905</v>
      </c>
      <c r="B68796">
        <v>0.95000000000000007</v>
      </c>
      <c r="C68796">
        <v>2213759</v>
      </c>
      <c r="D68796">
        <v>506</v>
      </c>
      <c r="E68796">
        <v>1</v>
      </c>
      <c r="F68796">
        <v>6</v>
      </c>
      <c r="G68796">
        <v>5.4</v>
      </c>
    </row>
    <row r="68797" spans="1:7" x14ac:dyDescent="0.3">
      <c r="A68797" s="10">
        <v>44905</v>
      </c>
      <c r="B68797">
        <v>0.97499999999999998</v>
      </c>
      <c r="C68797">
        <v>2213760</v>
      </c>
      <c r="D68797">
        <v>105</v>
      </c>
      <c r="E68797">
        <v>1</v>
      </c>
      <c r="F68797">
        <v>20</v>
      </c>
      <c r="G68797">
        <v>18</v>
      </c>
    </row>
    <row r="68798" spans="1:7" x14ac:dyDescent="0.3">
      <c r="A68798" s="10">
        <v>44905</v>
      </c>
      <c r="B68798">
        <v>0.97499999999999998</v>
      </c>
      <c r="C68798">
        <v>2213760</v>
      </c>
      <c r="D68798">
        <v>214</v>
      </c>
      <c r="E68798">
        <v>1</v>
      </c>
      <c r="F68798">
        <v>140</v>
      </c>
      <c r="G68798">
        <v>113.4</v>
      </c>
    </row>
    <row r="68799" spans="1:7" x14ac:dyDescent="0.3">
      <c r="A68799" s="10">
        <v>44905</v>
      </c>
      <c r="B68799">
        <v>0.97499999999999998</v>
      </c>
      <c r="C68799">
        <v>2213760</v>
      </c>
      <c r="D68799">
        <v>303</v>
      </c>
      <c r="E68799">
        <v>1</v>
      </c>
      <c r="F68799">
        <v>36</v>
      </c>
      <c r="G68799">
        <v>32.04</v>
      </c>
    </row>
    <row r="68800" spans="1:7" x14ac:dyDescent="0.3">
      <c r="A68800" s="10">
        <v>44905</v>
      </c>
      <c r="B68800">
        <v>0.97499999999999998</v>
      </c>
      <c r="C68800">
        <v>2213760</v>
      </c>
      <c r="D68800">
        <v>410</v>
      </c>
      <c r="E68800">
        <v>1</v>
      </c>
      <c r="F68800">
        <v>50</v>
      </c>
      <c r="G68800">
        <v>45</v>
      </c>
    </row>
    <row r="68801" spans="1:7" x14ac:dyDescent="0.3">
      <c r="A68801" s="10">
        <v>44905</v>
      </c>
      <c r="B68801">
        <v>0.97499999999999998</v>
      </c>
      <c r="C68801">
        <v>2213760</v>
      </c>
      <c r="D68801">
        <v>505</v>
      </c>
      <c r="E68801">
        <v>1</v>
      </c>
      <c r="F68801">
        <v>9</v>
      </c>
      <c r="G68801">
        <v>7.38</v>
      </c>
    </row>
    <row r="68802" spans="1:7" x14ac:dyDescent="0.3">
      <c r="A68802" s="10">
        <v>44906</v>
      </c>
      <c r="B68802">
        <v>0</v>
      </c>
      <c r="C68802">
        <v>2213761</v>
      </c>
      <c r="D68802">
        <v>101</v>
      </c>
      <c r="E68802">
        <v>1</v>
      </c>
      <c r="F68802">
        <v>15</v>
      </c>
      <c r="G68802">
        <v>13.05</v>
      </c>
    </row>
    <row r="68803" spans="1:7" x14ac:dyDescent="0.3">
      <c r="A68803" s="10">
        <v>44906</v>
      </c>
      <c r="B68803">
        <v>0</v>
      </c>
      <c r="C68803">
        <v>2213761</v>
      </c>
      <c r="D68803">
        <v>215</v>
      </c>
      <c r="E68803">
        <v>1</v>
      </c>
      <c r="F68803">
        <v>174</v>
      </c>
      <c r="G68803">
        <v>146.16</v>
      </c>
    </row>
    <row r="68804" spans="1:7" x14ac:dyDescent="0.3">
      <c r="A68804" s="10">
        <v>44906</v>
      </c>
      <c r="B68804">
        <v>0</v>
      </c>
      <c r="C68804">
        <v>2213761</v>
      </c>
      <c r="D68804">
        <v>303</v>
      </c>
      <c r="E68804">
        <v>1</v>
      </c>
      <c r="F68804">
        <v>36</v>
      </c>
      <c r="G68804">
        <v>32.04</v>
      </c>
    </row>
    <row r="68805" spans="1:7" x14ac:dyDescent="0.3">
      <c r="A68805" s="10">
        <v>44906</v>
      </c>
      <c r="B68805">
        <v>0</v>
      </c>
      <c r="C68805">
        <v>2213761</v>
      </c>
      <c r="D68805">
        <v>401</v>
      </c>
      <c r="E68805">
        <v>1</v>
      </c>
      <c r="F68805">
        <v>44</v>
      </c>
      <c r="G68805">
        <v>39.6</v>
      </c>
    </row>
    <row r="68806" spans="1:7" x14ac:dyDescent="0.3">
      <c r="A68806" s="10">
        <v>44906</v>
      </c>
      <c r="B68806">
        <v>0</v>
      </c>
      <c r="C68806">
        <v>2213761</v>
      </c>
      <c r="D68806">
        <v>500</v>
      </c>
      <c r="E68806">
        <v>1</v>
      </c>
      <c r="F68806">
        <v>18</v>
      </c>
      <c r="G68806">
        <v>15.84</v>
      </c>
    </row>
    <row r="68807" spans="1:7" x14ac:dyDescent="0.3">
      <c r="A68807" s="10">
        <v>44906</v>
      </c>
      <c r="B68807">
        <v>2.4999999999999998E-2</v>
      </c>
      <c r="C68807">
        <v>2213762</v>
      </c>
      <c r="D68807">
        <v>105</v>
      </c>
      <c r="E68807">
        <v>1</v>
      </c>
      <c r="F68807">
        <v>20</v>
      </c>
      <c r="G68807">
        <v>18</v>
      </c>
    </row>
    <row r="68808" spans="1:7" x14ac:dyDescent="0.3">
      <c r="A68808" s="10">
        <v>44906</v>
      </c>
      <c r="B68808">
        <v>2.4999999999999998E-2</v>
      </c>
      <c r="C68808">
        <v>2213762</v>
      </c>
      <c r="D68808">
        <v>215</v>
      </c>
      <c r="E68808">
        <v>1</v>
      </c>
      <c r="F68808">
        <v>174</v>
      </c>
      <c r="G68808">
        <v>146.16</v>
      </c>
    </row>
    <row r="68809" spans="1:7" x14ac:dyDescent="0.3">
      <c r="A68809" s="10">
        <v>44906</v>
      </c>
      <c r="B68809">
        <v>2.4999999999999998E-2</v>
      </c>
      <c r="C68809">
        <v>2213762</v>
      </c>
      <c r="D68809">
        <v>302</v>
      </c>
      <c r="E68809">
        <v>1</v>
      </c>
      <c r="F68809">
        <v>41</v>
      </c>
      <c r="G68809">
        <v>36.9</v>
      </c>
    </row>
    <row r="68810" spans="1:7" x14ac:dyDescent="0.3">
      <c r="A68810" s="10">
        <v>44906</v>
      </c>
      <c r="B68810">
        <v>2.4999999999999998E-2</v>
      </c>
      <c r="C68810">
        <v>2213762</v>
      </c>
      <c r="D68810">
        <v>413</v>
      </c>
      <c r="E68810">
        <v>1</v>
      </c>
      <c r="F68810">
        <v>43</v>
      </c>
      <c r="G68810">
        <v>35.69</v>
      </c>
    </row>
    <row r="68811" spans="1:7" x14ac:dyDescent="0.3">
      <c r="A68811" s="10">
        <v>44906</v>
      </c>
      <c r="B68811">
        <v>2.4999999999999998E-2</v>
      </c>
      <c r="C68811">
        <v>2213762</v>
      </c>
      <c r="D68811">
        <v>503</v>
      </c>
      <c r="E68811">
        <v>1</v>
      </c>
      <c r="F68811">
        <v>16</v>
      </c>
      <c r="G68811">
        <v>13.92</v>
      </c>
    </row>
    <row r="68812" spans="1:7" x14ac:dyDescent="0.3">
      <c r="A68812" s="10">
        <v>44906</v>
      </c>
      <c r="B68812">
        <v>4.9999999999999996E-2</v>
      </c>
      <c r="C68812">
        <v>2213763</v>
      </c>
      <c r="D68812">
        <v>101</v>
      </c>
      <c r="E68812">
        <v>1</v>
      </c>
      <c r="F68812">
        <v>15</v>
      </c>
      <c r="G68812">
        <v>13.05</v>
      </c>
    </row>
    <row r="68813" spans="1:7" x14ac:dyDescent="0.3">
      <c r="A68813" s="10">
        <v>44906</v>
      </c>
      <c r="B68813">
        <v>4.9999999999999996E-2</v>
      </c>
      <c r="C68813">
        <v>2213763</v>
      </c>
      <c r="D68813">
        <v>213</v>
      </c>
      <c r="E68813">
        <v>1</v>
      </c>
      <c r="F68813">
        <v>151</v>
      </c>
      <c r="G68813">
        <v>123.82</v>
      </c>
    </row>
    <row r="68814" spans="1:7" x14ac:dyDescent="0.3">
      <c r="A68814" s="10">
        <v>44906</v>
      </c>
      <c r="B68814">
        <v>4.9999999999999996E-2</v>
      </c>
      <c r="C68814">
        <v>2213763</v>
      </c>
      <c r="D68814">
        <v>301</v>
      </c>
      <c r="E68814">
        <v>1</v>
      </c>
      <c r="F68814">
        <v>26</v>
      </c>
      <c r="G68814">
        <v>21.32</v>
      </c>
    </row>
    <row r="68815" spans="1:7" x14ac:dyDescent="0.3">
      <c r="A68815" s="10">
        <v>44906</v>
      </c>
      <c r="B68815">
        <v>4.9999999999999996E-2</v>
      </c>
      <c r="C68815">
        <v>2213763</v>
      </c>
      <c r="D68815">
        <v>412</v>
      </c>
      <c r="E68815">
        <v>1</v>
      </c>
      <c r="F68815">
        <v>63</v>
      </c>
      <c r="G68815">
        <v>56.7</v>
      </c>
    </row>
    <row r="68816" spans="1:7" x14ac:dyDescent="0.3">
      <c r="A68816" s="10">
        <v>44906</v>
      </c>
      <c r="B68816">
        <v>4.9999999999999996E-2</v>
      </c>
      <c r="C68816">
        <v>2213763</v>
      </c>
      <c r="D68816">
        <v>509</v>
      </c>
      <c r="E68816">
        <v>1</v>
      </c>
      <c r="F68816">
        <v>10</v>
      </c>
      <c r="G68816">
        <v>8.8000000000000007</v>
      </c>
    </row>
    <row r="68817" spans="1:7" x14ac:dyDescent="0.3">
      <c r="A68817" s="10">
        <v>44906</v>
      </c>
      <c r="B68817">
        <v>7.4999999999999997E-2</v>
      </c>
      <c r="C68817">
        <v>2213764</v>
      </c>
      <c r="D68817">
        <v>105</v>
      </c>
      <c r="E68817">
        <v>1</v>
      </c>
      <c r="F68817">
        <v>20</v>
      </c>
      <c r="G68817">
        <v>18</v>
      </c>
    </row>
    <row r="68818" spans="1:7" x14ac:dyDescent="0.3">
      <c r="A68818" s="10">
        <v>44906</v>
      </c>
      <c r="B68818">
        <v>7.4999999999999997E-2</v>
      </c>
      <c r="C68818">
        <v>2213764</v>
      </c>
      <c r="D68818">
        <v>203</v>
      </c>
      <c r="E68818">
        <v>1</v>
      </c>
      <c r="F68818">
        <v>184</v>
      </c>
      <c r="G68818">
        <v>161.91999999999999</v>
      </c>
    </row>
    <row r="68819" spans="1:7" x14ac:dyDescent="0.3">
      <c r="A68819" s="10">
        <v>44906</v>
      </c>
      <c r="B68819">
        <v>7.4999999999999997E-2</v>
      </c>
      <c r="C68819">
        <v>2213764</v>
      </c>
      <c r="D68819">
        <v>307</v>
      </c>
      <c r="E68819">
        <v>1</v>
      </c>
      <c r="F68819">
        <v>30</v>
      </c>
      <c r="G68819">
        <v>25.5</v>
      </c>
    </row>
    <row r="68820" spans="1:7" x14ac:dyDescent="0.3">
      <c r="A68820" s="10">
        <v>44906</v>
      </c>
      <c r="B68820">
        <v>7.4999999999999997E-2</v>
      </c>
      <c r="C68820">
        <v>2213764</v>
      </c>
      <c r="D68820">
        <v>400</v>
      </c>
      <c r="E68820">
        <v>1</v>
      </c>
      <c r="F68820">
        <v>55</v>
      </c>
      <c r="G68820">
        <v>46.2</v>
      </c>
    </row>
    <row r="68821" spans="1:7" x14ac:dyDescent="0.3">
      <c r="A68821" s="10">
        <v>44906</v>
      </c>
      <c r="B68821">
        <v>7.4999999999999997E-2</v>
      </c>
      <c r="C68821">
        <v>2213764</v>
      </c>
      <c r="D68821">
        <v>508</v>
      </c>
      <c r="E68821">
        <v>1</v>
      </c>
      <c r="F68821">
        <v>10</v>
      </c>
      <c r="G68821">
        <v>8</v>
      </c>
    </row>
    <row r="68822" spans="1:7" x14ac:dyDescent="0.3">
      <c r="A68822" s="10">
        <v>44906</v>
      </c>
      <c r="B68822">
        <v>9.9999999999999992E-2</v>
      </c>
      <c r="C68822">
        <v>2213765</v>
      </c>
      <c r="D68822">
        <v>101</v>
      </c>
      <c r="E68822">
        <v>1</v>
      </c>
      <c r="F68822">
        <v>15</v>
      </c>
      <c r="G68822">
        <v>13.05</v>
      </c>
    </row>
    <row r="68823" spans="1:7" x14ac:dyDescent="0.3">
      <c r="A68823" s="10">
        <v>44906</v>
      </c>
      <c r="B68823">
        <v>9.9999999999999992E-2</v>
      </c>
      <c r="C68823">
        <v>2213765</v>
      </c>
      <c r="D68823">
        <v>203</v>
      </c>
      <c r="E68823">
        <v>1</v>
      </c>
      <c r="F68823">
        <v>184</v>
      </c>
      <c r="G68823">
        <v>161.91999999999999</v>
      </c>
    </row>
    <row r="68824" spans="1:7" x14ac:dyDescent="0.3">
      <c r="A68824" s="10">
        <v>44906</v>
      </c>
      <c r="B68824">
        <v>9.9999999999999992E-2</v>
      </c>
      <c r="C68824">
        <v>2213765</v>
      </c>
      <c r="D68824">
        <v>312</v>
      </c>
      <c r="E68824">
        <v>1</v>
      </c>
      <c r="F68824">
        <v>46</v>
      </c>
      <c r="G68824">
        <v>40.479999999999997</v>
      </c>
    </row>
    <row r="68825" spans="1:7" x14ac:dyDescent="0.3">
      <c r="A68825" s="10">
        <v>44906</v>
      </c>
      <c r="B68825">
        <v>9.9999999999999992E-2</v>
      </c>
      <c r="C68825">
        <v>2213765</v>
      </c>
      <c r="D68825">
        <v>402</v>
      </c>
      <c r="E68825">
        <v>1</v>
      </c>
      <c r="F68825">
        <v>49</v>
      </c>
      <c r="G68825">
        <v>41.65</v>
      </c>
    </row>
    <row r="68826" spans="1:7" x14ac:dyDescent="0.3">
      <c r="A68826" s="10">
        <v>44906</v>
      </c>
      <c r="B68826">
        <v>9.9999999999999992E-2</v>
      </c>
      <c r="C68826">
        <v>2213765</v>
      </c>
      <c r="D68826">
        <v>509</v>
      </c>
      <c r="E68826">
        <v>1</v>
      </c>
      <c r="F68826">
        <v>10</v>
      </c>
      <c r="G68826">
        <v>8.8000000000000007</v>
      </c>
    </row>
    <row r="68827" spans="1:7" x14ac:dyDescent="0.3">
      <c r="A68827" s="10">
        <v>44906</v>
      </c>
      <c r="B68827">
        <v>0.125</v>
      </c>
      <c r="C68827">
        <v>2213766</v>
      </c>
      <c r="D68827">
        <v>106</v>
      </c>
      <c r="E68827">
        <v>1</v>
      </c>
      <c r="F68827">
        <v>15</v>
      </c>
      <c r="G68827">
        <v>12.15</v>
      </c>
    </row>
    <row r="68828" spans="1:7" x14ac:dyDescent="0.3">
      <c r="A68828" s="10">
        <v>44906</v>
      </c>
      <c r="B68828">
        <v>0.125</v>
      </c>
      <c r="C68828">
        <v>2213766</v>
      </c>
      <c r="D68828">
        <v>218</v>
      </c>
      <c r="E68828">
        <v>1</v>
      </c>
      <c r="F68828">
        <v>194</v>
      </c>
      <c r="G68828">
        <v>168.78</v>
      </c>
    </row>
    <row r="68829" spans="1:7" x14ac:dyDescent="0.3">
      <c r="A68829" s="10">
        <v>44906</v>
      </c>
      <c r="B68829">
        <v>0.125</v>
      </c>
      <c r="C68829">
        <v>2213766</v>
      </c>
      <c r="D68829">
        <v>300</v>
      </c>
      <c r="E68829">
        <v>1</v>
      </c>
      <c r="F68829">
        <v>45</v>
      </c>
      <c r="G68829">
        <v>40.5</v>
      </c>
    </row>
    <row r="68830" spans="1:7" x14ac:dyDescent="0.3">
      <c r="A68830" s="10">
        <v>44906</v>
      </c>
      <c r="B68830">
        <v>0.125</v>
      </c>
      <c r="C68830">
        <v>2213766</v>
      </c>
      <c r="D68830">
        <v>404</v>
      </c>
      <c r="E68830">
        <v>1</v>
      </c>
      <c r="F68830">
        <v>60</v>
      </c>
      <c r="G68830">
        <v>48</v>
      </c>
    </row>
    <row r="68831" spans="1:7" x14ac:dyDescent="0.3">
      <c r="A68831" s="10">
        <v>44906</v>
      </c>
      <c r="B68831">
        <v>0.125</v>
      </c>
      <c r="C68831">
        <v>2213766</v>
      </c>
      <c r="D68831">
        <v>507</v>
      </c>
      <c r="E68831">
        <v>1</v>
      </c>
      <c r="F68831">
        <v>8</v>
      </c>
      <c r="G68831">
        <v>6.88</v>
      </c>
    </row>
    <row r="68832" spans="1:7" x14ac:dyDescent="0.3">
      <c r="A68832" s="10">
        <v>44906</v>
      </c>
      <c r="B68832">
        <v>0.15</v>
      </c>
      <c r="C68832">
        <v>2213767</v>
      </c>
      <c r="D68832">
        <v>106</v>
      </c>
      <c r="E68832">
        <v>1</v>
      </c>
      <c r="F68832">
        <v>15</v>
      </c>
      <c r="G68832">
        <v>12.15</v>
      </c>
    </row>
    <row r="68833" spans="1:7" x14ac:dyDescent="0.3">
      <c r="A68833" s="10">
        <v>44906</v>
      </c>
      <c r="B68833">
        <v>0.15</v>
      </c>
      <c r="C68833">
        <v>2213767</v>
      </c>
      <c r="D68833">
        <v>206</v>
      </c>
      <c r="E68833">
        <v>1</v>
      </c>
      <c r="F68833">
        <v>181</v>
      </c>
      <c r="G68833">
        <v>146.61000000000001</v>
      </c>
    </row>
    <row r="68834" spans="1:7" x14ac:dyDescent="0.3">
      <c r="A68834" s="10">
        <v>44906</v>
      </c>
      <c r="B68834">
        <v>0.15</v>
      </c>
      <c r="C68834">
        <v>2213767</v>
      </c>
      <c r="D68834">
        <v>303</v>
      </c>
      <c r="E68834">
        <v>1</v>
      </c>
      <c r="F68834">
        <v>36</v>
      </c>
      <c r="G68834">
        <v>32.04</v>
      </c>
    </row>
    <row r="68835" spans="1:7" x14ac:dyDescent="0.3">
      <c r="A68835" s="10">
        <v>44906</v>
      </c>
      <c r="B68835">
        <v>0.15</v>
      </c>
      <c r="C68835">
        <v>2213767</v>
      </c>
      <c r="D68835">
        <v>406</v>
      </c>
      <c r="E68835">
        <v>1</v>
      </c>
      <c r="F68835">
        <v>57</v>
      </c>
      <c r="G68835">
        <v>49.02</v>
      </c>
    </row>
    <row r="68836" spans="1:7" x14ac:dyDescent="0.3">
      <c r="A68836" s="10">
        <v>44906</v>
      </c>
      <c r="B68836">
        <v>0.15</v>
      </c>
      <c r="C68836">
        <v>2213767</v>
      </c>
      <c r="D68836">
        <v>509</v>
      </c>
      <c r="E68836">
        <v>1</v>
      </c>
      <c r="F68836">
        <v>10</v>
      </c>
      <c r="G68836">
        <v>8.8000000000000007</v>
      </c>
    </row>
    <row r="68837" spans="1:7" x14ac:dyDescent="0.3">
      <c r="A68837" s="10">
        <v>44906</v>
      </c>
      <c r="B68837">
        <v>0.17500000000000002</v>
      </c>
      <c r="C68837">
        <v>2213768</v>
      </c>
      <c r="D68837">
        <v>102</v>
      </c>
      <c r="E68837">
        <v>1</v>
      </c>
      <c r="F68837">
        <v>17</v>
      </c>
      <c r="G68837">
        <v>13.94</v>
      </c>
    </row>
    <row r="68838" spans="1:7" x14ac:dyDescent="0.3">
      <c r="A68838" s="10">
        <v>44906</v>
      </c>
      <c r="B68838">
        <v>0.17500000000000002</v>
      </c>
      <c r="C68838">
        <v>2213768</v>
      </c>
      <c r="D68838">
        <v>204</v>
      </c>
      <c r="E68838">
        <v>1</v>
      </c>
      <c r="F68838">
        <v>198</v>
      </c>
      <c r="G68838">
        <v>174.24</v>
      </c>
    </row>
    <row r="68839" spans="1:7" x14ac:dyDescent="0.3">
      <c r="A68839" s="10">
        <v>44906</v>
      </c>
      <c r="B68839">
        <v>0.17500000000000002</v>
      </c>
      <c r="C68839">
        <v>2213768</v>
      </c>
      <c r="D68839">
        <v>309</v>
      </c>
      <c r="E68839">
        <v>1</v>
      </c>
      <c r="F68839">
        <v>20</v>
      </c>
      <c r="G68839">
        <v>17</v>
      </c>
    </row>
    <row r="68840" spans="1:7" x14ac:dyDescent="0.3">
      <c r="A68840" s="10">
        <v>44906</v>
      </c>
      <c r="B68840">
        <v>0.17500000000000002</v>
      </c>
      <c r="C68840">
        <v>2213768</v>
      </c>
      <c r="D68840">
        <v>412</v>
      </c>
      <c r="E68840">
        <v>1</v>
      </c>
      <c r="F68840">
        <v>63</v>
      </c>
      <c r="G68840">
        <v>56.7</v>
      </c>
    </row>
    <row r="68841" spans="1:7" x14ac:dyDescent="0.3">
      <c r="A68841" s="10">
        <v>44906</v>
      </c>
      <c r="B68841">
        <v>0.17500000000000002</v>
      </c>
      <c r="C68841">
        <v>2213768</v>
      </c>
      <c r="D68841">
        <v>506</v>
      </c>
      <c r="E68841">
        <v>1</v>
      </c>
      <c r="F68841">
        <v>6</v>
      </c>
      <c r="G68841">
        <v>5.4</v>
      </c>
    </row>
    <row r="68842" spans="1:7" x14ac:dyDescent="0.3">
      <c r="A68842" s="10">
        <v>44906</v>
      </c>
      <c r="B68842">
        <v>0.19999999999999998</v>
      </c>
      <c r="C68842">
        <v>2213769</v>
      </c>
      <c r="D68842">
        <v>107</v>
      </c>
      <c r="E68842">
        <v>1</v>
      </c>
      <c r="F68842">
        <v>15</v>
      </c>
      <c r="G68842">
        <v>12.15</v>
      </c>
    </row>
    <row r="68843" spans="1:7" x14ac:dyDescent="0.3">
      <c r="A68843" s="10">
        <v>44906</v>
      </c>
      <c r="B68843">
        <v>0.19999999999999998</v>
      </c>
      <c r="C68843">
        <v>2213769</v>
      </c>
      <c r="D68843">
        <v>205</v>
      </c>
      <c r="E68843">
        <v>1</v>
      </c>
      <c r="F68843">
        <v>109</v>
      </c>
      <c r="G68843">
        <v>87.2</v>
      </c>
    </row>
    <row r="68844" spans="1:7" x14ac:dyDescent="0.3">
      <c r="A68844" s="10">
        <v>44906</v>
      </c>
      <c r="B68844">
        <v>0.19999999999999998</v>
      </c>
      <c r="C68844">
        <v>2213769</v>
      </c>
      <c r="D68844">
        <v>308</v>
      </c>
      <c r="E68844">
        <v>1</v>
      </c>
      <c r="F68844">
        <v>34</v>
      </c>
      <c r="G68844">
        <v>27.2</v>
      </c>
    </row>
    <row r="68845" spans="1:7" x14ac:dyDescent="0.3">
      <c r="A68845" s="10">
        <v>44906</v>
      </c>
      <c r="B68845">
        <v>0.19999999999999998</v>
      </c>
      <c r="C68845">
        <v>2213769</v>
      </c>
      <c r="D68845">
        <v>401</v>
      </c>
      <c r="E68845">
        <v>1</v>
      </c>
      <c r="F68845">
        <v>44</v>
      </c>
      <c r="G68845">
        <v>39.6</v>
      </c>
    </row>
    <row r="68846" spans="1:7" x14ac:dyDescent="0.3">
      <c r="A68846" s="10">
        <v>44906</v>
      </c>
      <c r="B68846">
        <v>0.19999999999999998</v>
      </c>
      <c r="C68846">
        <v>2213769</v>
      </c>
      <c r="D68846">
        <v>510</v>
      </c>
      <c r="E68846">
        <v>1</v>
      </c>
      <c r="F68846">
        <v>17</v>
      </c>
      <c r="G68846">
        <v>14.62</v>
      </c>
    </row>
    <row r="68847" spans="1:7" x14ac:dyDescent="0.3">
      <c r="A68847" s="10">
        <v>44906</v>
      </c>
      <c r="B68847">
        <v>0.22500000000000001</v>
      </c>
      <c r="C68847">
        <v>2213770</v>
      </c>
      <c r="D68847">
        <v>109</v>
      </c>
      <c r="E68847">
        <v>1</v>
      </c>
      <c r="F68847">
        <v>16</v>
      </c>
      <c r="G68847">
        <v>13.92</v>
      </c>
    </row>
    <row r="68848" spans="1:7" x14ac:dyDescent="0.3">
      <c r="A68848" s="10">
        <v>44906</v>
      </c>
      <c r="B68848">
        <v>0.22500000000000001</v>
      </c>
      <c r="C68848">
        <v>2213770</v>
      </c>
      <c r="D68848">
        <v>218</v>
      </c>
      <c r="E68848">
        <v>1</v>
      </c>
      <c r="F68848">
        <v>194</v>
      </c>
      <c r="G68848">
        <v>168.78</v>
      </c>
    </row>
    <row r="68849" spans="1:7" x14ac:dyDescent="0.3">
      <c r="A68849" s="10">
        <v>44906</v>
      </c>
      <c r="B68849">
        <v>0.22500000000000001</v>
      </c>
      <c r="C68849">
        <v>2213770</v>
      </c>
      <c r="D68849">
        <v>309</v>
      </c>
      <c r="E68849">
        <v>1</v>
      </c>
      <c r="F68849">
        <v>20</v>
      </c>
      <c r="G68849">
        <v>17</v>
      </c>
    </row>
    <row r="68850" spans="1:7" x14ac:dyDescent="0.3">
      <c r="A68850" s="10">
        <v>44906</v>
      </c>
      <c r="B68850">
        <v>0.22500000000000001</v>
      </c>
      <c r="C68850">
        <v>2213770</v>
      </c>
      <c r="D68850">
        <v>404</v>
      </c>
      <c r="E68850">
        <v>1</v>
      </c>
      <c r="F68850">
        <v>60</v>
      </c>
      <c r="G68850">
        <v>48</v>
      </c>
    </row>
    <row r="68851" spans="1:7" x14ac:dyDescent="0.3">
      <c r="A68851" s="10">
        <v>44906</v>
      </c>
      <c r="B68851">
        <v>0.22500000000000001</v>
      </c>
      <c r="C68851">
        <v>2213770</v>
      </c>
      <c r="D68851">
        <v>507</v>
      </c>
      <c r="E68851">
        <v>1</v>
      </c>
      <c r="F68851">
        <v>8</v>
      </c>
      <c r="G68851">
        <v>6.88</v>
      </c>
    </row>
    <row r="68852" spans="1:7" x14ac:dyDescent="0.3">
      <c r="A68852" s="10">
        <v>44906</v>
      </c>
      <c r="B68852">
        <v>0.25</v>
      </c>
      <c r="C68852">
        <v>2213771</v>
      </c>
      <c r="D68852">
        <v>109</v>
      </c>
      <c r="E68852">
        <v>1</v>
      </c>
      <c r="F68852">
        <v>16</v>
      </c>
      <c r="G68852">
        <v>13.92</v>
      </c>
    </row>
    <row r="68853" spans="1:7" x14ac:dyDescent="0.3">
      <c r="A68853" s="10">
        <v>44906</v>
      </c>
      <c r="B68853">
        <v>0.25</v>
      </c>
      <c r="C68853">
        <v>2213771</v>
      </c>
      <c r="D68853">
        <v>215</v>
      </c>
      <c r="E68853">
        <v>1</v>
      </c>
      <c r="F68853">
        <v>174</v>
      </c>
      <c r="G68853">
        <v>146.16</v>
      </c>
    </row>
    <row r="68854" spans="1:7" x14ac:dyDescent="0.3">
      <c r="A68854" s="10">
        <v>44906</v>
      </c>
      <c r="B68854">
        <v>0.25</v>
      </c>
      <c r="C68854">
        <v>2213771</v>
      </c>
      <c r="D68854">
        <v>302</v>
      </c>
      <c r="E68854">
        <v>1</v>
      </c>
      <c r="F68854">
        <v>41</v>
      </c>
      <c r="G68854">
        <v>36.9</v>
      </c>
    </row>
    <row r="68855" spans="1:7" x14ac:dyDescent="0.3">
      <c r="A68855" s="10">
        <v>44906</v>
      </c>
      <c r="B68855">
        <v>0.25</v>
      </c>
      <c r="C68855">
        <v>2213771</v>
      </c>
      <c r="D68855">
        <v>404</v>
      </c>
      <c r="E68855">
        <v>1</v>
      </c>
      <c r="F68855">
        <v>60</v>
      </c>
      <c r="G68855">
        <v>48</v>
      </c>
    </row>
    <row r="68856" spans="1:7" x14ac:dyDescent="0.3">
      <c r="A68856" s="10">
        <v>44906</v>
      </c>
      <c r="B68856">
        <v>0.25</v>
      </c>
      <c r="C68856">
        <v>2213771</v>
      </c>
      <c r="D68856">
        <v>501</v>
      </c>
      <c r="E68856">
        <v>1</v>
      </c>
      <c r="F68856">
        <v>8</v>
      </c>
      <c r="G68856">
        <v>7.12</v>
      </c>
    </row>
    <row r="68857" spans="1:7" x14ac:dyDescent="0.3">
      <c r="A68857" s="10">
        <v>44906</v>
      </c>
      <c r="B68857">
        <v>0.27499999999999997</v>
      </c>
      <c r="C68857">
        <v>2213772</v>
      </c>
      <c r="D68857">
        <v>103</v>
      </c>
      <c r="E68857">
        <v>1</v>
      </c>
      <c r="F68857">
        <v>16</v>
      </c>
      <c r="G68857">
        <v>13.76</v>
      </c>
    </row>
    <row r="68858" spans="1:7" x14ac:dyDescent="0.3">
      <c r="A68858" s="10">
        <v>44906</v>
      </c>
      <c r="B68858">
        <v>0.27499999999999997</v>
      </c>
      <c r="C68858">
        <v>2213772</v>
      </c>
      <c r="D68858">
        <v>210</v>
      </c>
      <c r="E68858">
        <v>1</v>
      </c>
      <c r="F68858">
        <v>128</v>
      </c>
      <c r="G68858">
        <v>115.2</v>
      </c>
    </row>
    <row r="68859" spans="1:7" x14ac:dyDescent="0.3">
      <c r="A68859" s="10">
        <v>44906</v>
      </c>
      <c r="B68859">
        <v>0.27499999999999997</v>
      </c>
      <c r="C68859">
        <v>2213772</v>
      </c>
      <c r="D68859">
        <v>310</v>
      </c>
      <c r="E68859">
        <v>1</v>
      </c>
      <c r="F68859">
        <v>28</v>
      </c>
      <c r="G68859">
        <v>24.08</v>
      </c>
    </row>
    <row r="68860" spans="1:7" x14ac:dyDescent="0.3">
      <c r="A68860" s="10">
        <v>44906</v>
      </c>
      <c r="B68860">
        <v>0.27499999999999997</v>
      </c>
      <c r="C68860">
        <v>2213772</v>
      </c>
      <c r="D68860">
        <v>411</v>
      </c>
      <c r="E68860">
        <v>1</v>
      </c>
      <c r="F68860">
        <v>58</v>
      </c>
      <c r="G68860">
        <v>49.3</v>
      </c>
    </row>
    <row r="68861" spans="1:7" x14ac:dyDescent="0.3">
      <c r="A68861" s="10">
        <v>44906</v>
      </c>
      <c r="B68861">
        <v>0.27499999999999997</v>
      </c>
      <c r="C68861">
        <v>2213772</v>
      </c>
      <c r="D68861">
        <v>508</v>
      </c>
      <c r="E68861">
        <v>1</v>
      </c>
      <c r="F68861">
        <v>10</v>
      </c>
      <c r="G68861">
        <v>8</v>
      </c>
    </row>
    <row r="68862" spans="1:7" x14ac:dyDescent="0.3">
      <c r="A68862" s="10">
        <v>44906</v>
      </c>
      <c r="B68862">
        <v>0.3</v>
      </c>
      <c r="C68862">
        <v>2213773</v>
      </c>
      <c r="D68862">
        <v>108</v>
      </c>
      <c r="E68862">
        <v>1</v>
      </c>
      <c r="F68862">
        <v>12</v>
      </c>
      <c r="G68862">
        <v>9.84</v>
      </c>
    </row>
    <row r="68863" spans="1:7" x14ac:dyDescent="0.3">
      <c r="A68863" s="10">
        <v>44906</v>
      </c>
      <c r="B68863">
        <v>0.3</v>
      </c>
      <c r="C68863">
        <v>2213773</v>
      </c>
      <c r="D68863">
        <v>213</v>
      </c>
      <c r="E68863">
        <v>1</v>
      </c>
      <c r="F68863">
        <v>151</v>
      </c>
      <c r="G68863">
        <v>123.82</v>
      </c>
    </row>
    <row r="68864" spans="1:7" x14ac:dyDescent="0.3">
      <c r="A68864" s="10">
        <v>44906</v>
      </c>
      <c r="B68864">
        <v>0.3</v>
      </c>
      <c r="C68864">
        <v>2213773</v>
      </c>
      <c r="D68864">
        <v>304</v>
      </c>
      <c r="E68864">
        <v>1</v>
      </c>
      <c r="F68864">
        <v>31</v>
      </c>
      <c r="G68864">
        <v>25.42</v>
      </c>
    </row>
    <row r="68865" spans="1:7" x14ac:dyDescent="0.3">
      <c r="A68865" s="10">
        <v>44906</v>
      </c>
      <c r="B68865">
        <v>0.3</v>
      </c>
      <c r="C68865">
        <v>2213773</v>
      </c>
      <c r="D68865">
        <v>411</v>
      </c>
      <c r="E68865">
        <v>1</v>
      </c>
      <c r="F68865">
        <v>58</v>
      </c>
      <c r="G68865">
        <v>49.3</v>
      </c>
    </row>
    <row r="68866" spans="1:7" x14ac:dyDescent="0.3">
      <c r="A68866" s="10">
        <v>44906</v>
      </c>
      <c r="B68866">
        <v>0.3</v>
      </c>
      <c r="C68866">
        <v>2213773</v>
      </c>
      <c r="D68866">
        <v>500</v>
      </c>
      <c r="E68866">
        <v>1</v>
      </c>
      <c r="F68866">
        <v>18</v>
      </c>
      <c r="G68866">
        <v>15.84</v>
      </c>
    </row>
    <row r="68867" spans="1:7" x14ac:dyDescent="0.3">
      <c r="A68867" s="10">
        <v>44906</v>
      </c>
      <c r="B68867">
        <v>0.32500000000000001</v>
      </c>
      <c r="C68867">
        <v>2213774</v>
      </c>
      <c r="D68867">
        <v>104</v>
      </c>
      <c r="E68867">
        <v>1</v>
      </c>
      <c r="F68867">
        <v>16</v>
      </c>
      <c r="G68867">
        <v>13.28</v>
      </c>
    </row>
    <row r="68868" spans="1:7" x14ac:dyDescent="0.3">
      <c r="A68868" s="10">
        <v>44906</v>
      </c>
      <c r="B68868">
        <v>0.32500000000000001</v>
      </c>
      <c r="C68868">
        <v>2213774</v>
      </c>
      <c r="D68868">
        <v>213</v>
      </c>
      <c r="E68868">
        <v>1</v>
      </c>
      <c r="F68868">
        <v>151</v>
      </c>
      <c r="G68868">
        <v>123.82</v>
      </c>
    </row>
    <row r="68869" spans="1:7" x14ac:dyDescent="0.3">
      <c r="A68869" s="10">
        <v>44906</v>
      </c>
      <c r="B68869">
        <v>0.32500000000000001</v>
      </c>
      <c r="C68869">
        <v>2213774</v>
      </c>
      <c r="D68869">
        <v>308</v>
      </c>
      <c r="E68869">
        <v>1</v>
      </c>
      <c r="F68869">
        <v>34</v>
      </c>
      <c r="G68869">
        <v>27.2</v>
      </c>
    </row>
    <row r="68870" spans="1:7" x14ac:dyDescent="0.3">
      <c r="A68870" s="10">
        <v>44906</v>
      </c>
      <c r="B68870">
        <v>0.32500000000000001</v>
      </c>
      <c r="C68870">
        <v>2213774</v>
      </c>
      <c r="D68870">
        <v>400</v>
      </c>
      <c r="E68870">
        <v>1</v>
      </c>
      <c r="F68870">
        <v>55</v>
      </c>
      <c r="G68870">
        <v>46.2</v>
      </c>
    </row>
    <row r="68871" spans="1:7" x14ac:dyDescent="0.3">
      <c r="A68871" s="10">
        <v>44906</v>
      </c>
      <c r="B68871">
        <v>0.32500000000000001</v>
      </c>
      <c r="C68871">
        <v>2213774</v>
      </c>
      <c r="D68871">
        <v>505</v>
      </c>
      <c r="E68871">
        <v>1</v>
      </c>
      <c r="F68871">
        <v>9</v>
      </c>
      <c r="G68871">
        <v>7.38</v>
      </c>
    </row>
    <row r="68872" spans="1:7" x14ac:dyDescent="0.3">
      <c r="A68872" s="10">
        <v>44906</v>
      </c>
      <c r="B68872">
        <v>0.35000000000000003</v>
      </c>
      <c r="C68872">
        <v>2213775</v>
      </c>
      <c r="D68872">
        <v>105</v>
      </c>
      <c r="E68872">
        <v>1</v>
      </c>
      <c r="F68872">
        <v>20</v>
      </c>
      <c r="G68872">
        <v>18</v>
      </c>
    </row>
    <row r="68873" spans="1:7" x14ac:dyDescent="0.3">
      <c r="A68873" s="10">
        <v>44906</v>
      </c>
      <c r="B68873">
        <v>0.35000000000000003</v>
      </c>
      <c r="C68873">
        <v>2213775</v>
      </c>
      <c r="D68873">
        <v>215</v>
      </c>
      <c r="E68873">
        <v>1</v>
      </c>
      <c r="F68873">
        <v>174</v>
      </c>
      <c r="G68873">
        <v>146.16</v>
      </c>
    </row>
    <row r="68874" spans="1:7" x14ac:dyDescent="0.3">
      <c r="A68874" s="10">
        <v>44906</v>
      </c>
      <c r="B68874">
        <v>0.35000000000000003</v>
      </c>
      <c r="C68874">
        <v>2213775</v>
      </c>
      <c r="D68874">
        <v>313</v>
      </c>
      <c r="E68874">
        <v>1</v>
      </c>
      <c r="F68874">
        <v>44</v>
      </c>
      <c r="G68874">
        <v>37.4</v>
      </c>
    </row>
    <row r="68875" spans="1:7" x14ac:dyDescent="0.3">
      <c r="A68875" s="10">
        <v>44906</v>
      </c>
      <c r="B68875">
        <v>0.35000000000000003</v>
      </c>
      <c r="C68875">
        <v>2213775</v>
      </c>
      <c r="D68875">
        <v>414</v>
      </c>
      <c r="E68875">
        <v>1</v>
      </c>
      <c r="F68875">
        <v>31</v>
      </c>
      <c r="G68875">
        <v>26.35</v>
      </c>
    </row>
    <row r="68876" spans="1:7" x14ac:dyDescent="0.3">
      <c r="A68876" s="10">
        <v>44906</v>
      </c>
      <c r="B68876">
        <v>0.35000000000000003</v>
      </c>
      <c r="C68876">
        <v>2213775</v>
      </c>
      <c r="D68876">
        <v>501</v>
      </c>
      <c r="E68876">
        <v>1</v>
      </c>
      <c r="F68876">
        <v>8</v>
      </c>
      <c r="G68876">
        <v>7.12</v>
      </c>
    </row>
    <row r="68877" spans="1:7" x14ac:dyDescent="0.3">
      <c r="A68877" s="10">
        <v>44906</v>
      </c>
      <c r="B68877">
        <v>0.375</v>
      </c>
      <c r="C68877">
        <v>2213776</v>
      </c>
      <c r="D68877">
        <v>108</v>
      </c>
      <c r="E68877">
        <v>1</v>
      </c>
      <c r="F68877">
        <v>12</v>
      </c>
      <c r="G68877">
        <v>9.84</v>
      </c>
    </row>
    <row r="68878" spans="1:7" x14ac:dyDescent="0.3">
      <c r="A68878" s="10">
        <v>44906</v>
      </c>
      <c r="B68878">
        <v>0.375</v>
      </c>
      <c r="C68878">
        <v>2213776</v>
      </c>
      <c r="D68878">
        <v>209</v>
      </c>
      <c r="E68878">
        <v>1</v>
      </c>
      <c r="F68878">
        <v>144</v>
      </c>
      <c r="G68878">
        <v>119.52</v>
      </c>
    </row>
    <row r="68879" spans="1:7" x14ac:dyDescent="0.3">
      <c r="A68879" s="10">
        <v>44906</v>
      </c>
      <c r="B68879">
        <v>0.375</v>
      </c>
      <c r="C68879">
        <v>2213776</v>
      </c>
      <c r="D68879">
        <v>313</v>
      </c>
      <c r="E68879">
        <v>1</v>
      </c>
      <c r="F68879">
        <v>44</v>
      </c>
      <c r="G68879">
        <v>37.4</v>
      </c>
    </row>
    <row r="68880" spans="1:7" x14ac:dyDescent="0.3">
      <c r="A68880" s="10">
        <v>44906</v>
      </c>
      <c r="B68880">
        <v>0.375</v>
      </c>
      <c r="C68880">
        <v>2213776</v>
      </c>
      <c r="D68880">
        <v>407</v>
      </c>
      <c r="E68880">
        <v>1</v>
      </c>
      <c r="F68880">
        <v>48</v>
      </c>
      <c r="G68880">
        <v>42.24</v>
      </c>
    </row>
    <row r="68881" spans="1:7" x14ac:dyDescent="0.3">
      <c r="A68881" s="10">
        <v>44906</v>
      </c>
      <c r="B68881">
        <v>0.375</v>
      </c>
      <c r="C68881">
        <v>2213776</v>
      </c>
      <c r="D68881">
        <v>501</v>
      </c>
      <c r="E68881">
        <v>1</v>
      </c>
      <c r="F68881">
        <v>8</v>
      </c>
      <c r="G68881">
        <v>7.12</v>
      </c>
    </row>
    <row r="68882" spans="1:7" x14ac:dyDescent="0.3">
      <c r="A68882" s="10">
        <v>44906</v>
      </c>
      <c r="B68882">
        <v>0.39999999999999997</v>
      </c>
      <c r="C68882">
        <v>2213777</v>
      </c>
      <c r="D68882">
        <v>109</v>
      </c>
      <c r="E68882">
        <v>1</v>
      </c>
      <c r="F68882">
        <v>16</v>
      </c>
      <c r="G68882">
        <v>13.92</v>
      </c>
    </row>
    <row r="68883" spans="1:7" x14ac:dyDescent="0.3">
      <c r="A68883" s="10">
        <v>44906</v>
      </c>
      <c r="B68883">
        <v>0.39999999999999997</v>
      </c>
      <c r="C68883">
        <v>2213777</v>
      </c>
      <c r="D68883">
        <v>205</v>
      </c>
      <c r="E68883">
        <v>1</v>
      </c>
      <c r="F68883">
        <v>109</v>
      </c>
      <c r="G68883">
        <v>87.2</v>
      </c>
    </row>
    <row r="68884" spans="1:7" x14ac:dyDescent="0.3">
      <c r="A68884" s="10">
        <v>44906</v>
      </c>
      <c r="B68884">
        <v>0.39999999999999997</v>
      </c>
      <c r="C68884">
        <v>2213777</v>
      </c>
      <c r="D68884">
        <v>313</v>
      </c>
      <c r="E68884">
        <v>1</v>
      </c>
      <c r="F68884">
        <v>44</v>
      </c>
      <c r="G68884">
        <v>37.4</v>
      </c>
    </row>
    <row r="68885" spans="1:7" x14ac:dyDescent="0.3">
      <c r="A68885" s="10">
        <v>44906</v>
      </c>
      <c r="B68885">
        <v>0.39999999999999997</v>
      </c>
      <c r="C68885">
        <v>2213777</v>
      </c>
      <c r="D68885">
        <v>413</v>
      </c>
      <c r="E68885">
        <v>1</v>
      </c>
      <c r="F68885">
        <v>43</v>
      </c>
      <c r="G68885">
        <v>35.69</v>
      </c>
    </row>
    <row r="68886" spans="1:7" x14ac:dyDescent="0.3">
      <c r="A68886" s="10">
        <v>44906</v>
      </c>
      <c r="B68886">
        <v>0.39999999999999997</v>
      </c>
      <c r="C68886">
        <v>2213777</v>
      </c>
      <c r="D68886">
        <v>500</v>
      </c>
      <c r="E68886">
        <v>1</v>
      </c>
      <c r="F68886">
        <v>18</v>
      </c>
      <c r="G68886">
        <v>15.84</v>
      </c>
    </row>
    <row r="68887" spans="1:7" x14ac:dyDescent="0.3">
      <c r="A68887" s="10">
        <v>44906</v>
      </c>
      <c r="B68887">
        <v>0.42499999999999999</v>
      </c>
      <c r="C68887">
        <v>2213778</v>
      </c>
      <c r="D68887">
        <v>108</v>
      </c>
      <c r="E68887">
        <v>1</v>
      </c>
      <c r="F68887">
        <v>12</v>
      </c>
      <c r="G68887">
        <v>9.84</v>
      </c>
    </row>
    <row r="68888" spans="1:7" x14ac:dyDescent="0.3">
      <c r="A68888" s="10">
        <v>44906</v>
      </c>
      <c r="B68888">
        <v>0.42499999999999999</v>
      </c>
      <c r="C68888">
        <v>2213778</v>
      </c>
      <c r="D68888">
        <v>216</v>
      </c>
      <c r="E68888">
        <v>1</v>
      </c>
      <c r="F68888">
        <v>144</v>
      </c>
      <c r="G68888">
        <v>115.2</v>
      </c>
    </row>
    <row r="68889" spans="1:7" x14ac:dyDescent="0.3">
      <c r="A68889" s="10">
        <v>44906</v>
      </c>
      <c r="B68889">
        <v>0.42499999999999999</v>
      </c>
      <c r="C68889">
        <v>2213778</v>
      </c>
      <c r="D68889">
        <v>309</v>
      </c>
      <c r="E68889">
        <v>1</v>
      </c>
      <c r="F68889">
        <v>20</v>
      </c>
      <c r="G68889">
        <v>17</v>
      </c>
    </row>
    <row r="68890" spans="1:7" x14ac:dyDescent="0.3">
      <c r="A68890" s="10">
        <v>44906</v>
      </c>
      <c r="B68890">
        <v>0.42499999999999999</v>
      </c>
      <c r="C68890">
        <v>2213778</v>
      </c>
      <c r="D68890">
        <v>401</v>
      </c>
      <c r="E68890">
        <v>1</v>
      </c>
      <c r="F68890">
        <v>44</v>
      </c>
      <c r="G68890">
        <v>39.6</v>
      </c>
    </row>
    <row r="68891" spans="1:7" x14ac:dyDescent="0.3">
      <c r="A68891" s="10">
        <v>44906</v>
      </c>
      <c r="B68891">
        <v>0.42499999999999999</v>
      </c>
      <c r="C68891">
        <v>2213778</v>
      </c>
      <c r="D68891">
        <v>510</v>
      </c>
      <c r="E68891">
        <v>1</v>
      </c>
      <c r="F68891">
        <v>17</v>
      </c>
      <c r="G68891">
        <v>14.62</v>
      </c>
    </row>
    <row r="68892" spans="1:7" x14ac:dyDescent="0.3">
      <c r="A68892" s="10">
        <v>44906</v>
      </c>
      <c r="B68892">
        <v>0.45</v>
      </c>
      <c r="C68892">
        <v>2213779</v>
      </c>
      <c r="D68892">
        <v>103</v>
      </c>
      <c r="E68892">
        <v>1</v>
      </c>
      <c r="F68892">
        <v>16</v>
      </c>
      <c r="G68892">
        <v>13.76</v>
      </c>
    </row>
    <row r="68893" spans="1:7" x14ac:dyDescent="0.3">
      <c r="A68893" s="10">
        <v>44906</v>
      </c>
      <c r="B68893">
        <v>0.45</v>
      </c>
      <c r="C68893">
        <v>2213779</v>
      </c>
      <c r="D68893">
        <v>202</v>
      </c>
      <c r="E68893">
        <v>1</v>
      </c>
      <c r="F68893">
        <v>162</v>
      </c>
      <c r="G68893">
        <v>136.08000000000001</v>
      </c>
    </row>
    <row r="68894" spans="1:7" x14ac:dyDescent="0.3">
      <c r="A68894" s="10">
        <v>44906</v>
      </c>
      <c r="B68894">
        <v>0.45</v>
      </c>
      <c r="C68894">
        <v>2213779</v>
      </c>
      <c r="D68894">
        <v>303</v>
      </c>
      <c r="E68894">
        <v>1</v>
      </c>
      <c r="F68894">
        <v>36</v>
      </c>
      <c r="G68894">
        <v>32.04</v>
      </c>
    </row>
    <row r="68895" spans="1:7" x14ac:dyDescent="0.3">
      <c r="A68895" s="10">
        <v>44906</v>
      </c>
      <c r="B68895">
        <v>0.45</v>
      </c>
      <c r="C68895">
        <v>2213779</v>
      </c>
      <c r="D68895">
        <v>400</v>
      </c>
      <c r="E68895">
        <v>1</v>
      </c>
      <c r="F68895">
        <v>55</v>
      </c>
      <c r="G68895">
        <v>46.2</v>
      </c>
    </row>
    <row r="68896" spans="1:7" x14ac:dyDescent="0.3">
      <c r="A68896" s="10">
        <v>44906</v>
      </c>
      <c r="B68896">
        <v>0.45</v>
      </c>
      <c r="C68896">
        <v>2213779</v>
      </c>
      <c r="D68896">
        <v>502</v>
      </c>
      <c r="E68896">
        <v>1</v>
      </c>
      <c r="F68896">
        <v>8</v>
      </c>
      <c r="G68896">
        <v>6.8</v>
      </c>
    </row>
    <row r="68897" spans="1:7" x14ac:dyDescent="0.3">
      <c r="A68897" s="10">
        <v>44906</v>
      </c>
      <c r="B68897">
        <v>0.47500000000000003</v>
      </c>
      <c r="C68897">
        <v>2213780</v>
      </c>
      <c r="D68897">
        <v>100</v>
      </c>
      <c r="E68897">
        <v>0</v>
      </c>
      <c r="F68897">
        <v>0</v>
      </c>
      <c r="G68897">
        <v>0</v>
      </c>
    </row>
    <row r="68898" spans="1:7" x14ac:dyDescent="0.3">
      <c r="A68898" s="10">
        <v>44906</v>
      </c>
      <c r="B68898">
        <v>0.47500000000000003</v>
      </c>
      <c r="C68898">
        <v>2213780</v>
      </c>
      <c r="D68898">
        <v>218</v>
      </c>
      <c r="E68898">
        <v>1</v>
      </c>
      <c r="F68898">
        <v>194</v>
      </c>
      <c r="G68898">
        <v>168.78</v>
      </c>
    </row>
    <row r="68899" spans="1:7" x14ac:dyDescent="0.3">
      <c r="A68899" s="10">
        <v>44906</v>
      </c>
      <c r="B68899">
        <v>0.47500000000000003</v>
      </c>
      <c r="C68899">
        <v>2213780</v>
      </c>
      <c r="D68899">
        <v>307</v>
      </c>
      <c r="E68899">
        <v>1</v>
      </c>
      <c r="F68899">
        <v>30</v>
      </c>
      <c r="G68899">
        <v>25.5</v>
      </c>
    </row>
    <row r="68900" spans="1:7" x14ac:dyDescent="0.3">
      <c r="A68900" s="10">
        <v>44906</v>
      </c>
      <c r="B68900">
        <v>0.47500000000000003</v>
      </c>
      <c r="C68900">
        <v>2213780</v>
      </c>
      <c r="D68900">
        <v>402</v>
      </c>
      <c r="E68900">
        <v>1</v>
      </c>
      <c r="F68900">
        <v>49</v>
      </c>
      <c r="G68900">
        <v>41.65</v>
      </c>
    </row>
    <row r="68901" spans="1:7" x14ac:dyDescent="0.3">
      <c r="A68901" s="10">
        <v>44906</v>
      </c>
      <c r="B68901">
        <v>0.47500000000000003</v>
      </c>
      <c r="C68901">
        <v>2213780</v>
      </c>
      <c r="D68901">
        <v>507</v>
      </c>
      <c r="E68901">
        <v>1</v>
      </c>
      <c r="F68901">
        <v>8</v>
      </c>
      <c r="G68901">
        <v>6.88</v>
      </c>
    </row>
    <row r="68902" spans="1:7" x14ac:dyDescent="0.3">
      <c r="A68902" s="10">
        <v>44906</v>
      </c>
      <c r="B68902">
        <v>0.5</v>
      </c>
      <c r="C68902">
        <v>2213781</v>
      </c>
      <c r="D68902">
        <v>100</v>
      </c>
      <c r="E68902">
        <v>0</v>
      </c>
      <c r="F68902">
        <v>0</v>
      </c>
      <c r="G68902">
        <v>0</v>
      </c>
    </row>
    <row r="68903" spans="1:7" x14ac:dyDescent="0.3">
      <c r="A68903" s="10">
        <v>44906</v>
      </c>
      <c r="B68903">
        <v>0.5</v>
      </c>
      <c r="C68903">
        <v>2213781</v>
      </c>
      <c r="D68903">
        <v>218</v>
      </c>
      <c r="E68903">
        <v>1</v>
      </c>
      <c r="F68903">
        <v>194</v>
      </c>
      <c r="G68903">
        <v>168.78</v>
      </c>
    </row>
    <row r="68904" spans="1:7" x14ac:dyDescent="0.3">
      <c r="A68904" s="10">
        <v>44906</v>
      </c>
      <c r="B68904">
        <v>0.5</v>
      </c>
      <c r="C68904">
        <v>2213781</v>
      </c>
      <c r="D68904">
        <v>308</v>
      </c>
      <c r="E68904">
        <v>1</v>
      </c>
      <c r="F68904">
        <v>34</v>
      </c>
      <c r="G68904">
        <v>27.2</v>
      </c>
    </row>
    <row r="68905" spans="1:7" x14ac:dyDescent="0.3">
      <c r="A68905" s="10">
        <v>44906</v>
      </c>
      <c r="B68905">
        <v>0.5</v>
      </c>
      <c r="C68905">
        <v>2213781</v>
      </c>
      <c r="D68905">
        <v>400</v>
      </c>
      <c r="E68905">
        <v>1</v>
      </c>
      <c r="F68905">
        <v>55</v>
      </c>
      <c r="G68905">
        <v>46.2</v>
      </c>
    </row>
    <row r="68906" spans="1:7" x14ac:dyDescent="0.3">
      <c r="A68906" s="10">
        <v>44906</v>
      </c>
      <c r="B68906">
        <v>0.5</v>
      </c>
      <c r="C68906">
        <v>2213781</v>
      </c>
      <c r="D68906">
        <v>505</v>
      </c>
      <c r="E68906">
        <v>1</v>
      </c>
      <c r="F68906">
        <v>9</v>
      </c>
      <c r="G68906">
        <v>7.38</v>
      </c>
    </row>
    <row r="68907" spans="1:7" x14ac:dyDescent="0.3">
      <c r="A68907" s="10">
        <v>44906</v>
      </c>
      <c r="B68907">
        <v>0.52500000000000002</v>
      </c>
      <c r="C68907">
        <v>2213782</v>
      </c>
      <c r="D68907">
        <v>105</v>
      </c>
      <c r="E68907">
        <v>1</v>
      </c>
      <c r="F68907">
        <v>20</v>
      </c>
      <c r="G68907">
        <v>18</v>
      </c>
    </row>
    <row r="68908" spans="1:7" x14ac:dyDescent="0.3">
      <c r="A68908" s="10">
        <v>44906</v>
      </c>
      <c r="B68908">
        <v>0.52500000000000002</v>
      </c>
      <c r="C68908">
        <v>2213782</v>
      </c>
      <c r="D68908">
        <v>214</v>
      </c>
      <c r="E68908">
        <v>1</v>
      </c>
      <c r="F68908">
        <v>140</v>
      </c>
      <c r="G68908">
        <v>113.4</v>
      </c>
    </row>
    <row r="68909" spans="1:7" x14ac:dyDescent="0.3">
      <c r="A68909" s="10">
        <v>44906</v>
      </c>
      <c r="B68909">
        <v>0.52500000000000002</v>
      </c>
      <c r="C68909">
        <v>2213782</v>
      </c>
      <c r="D68909">
        <v>304</v>
      </c>
      <c r="E68909">
        <v>1</v>
      </c>
      <c r="F68909">
        <v>31</v>
      </c>
      <c r="G68909">
        <v>25.42</v>
      </c>
    </row>
    <row r="68910" spans="1:7" x14ac:dyDescent="0.3">
      <c r="A68910" s="10">
        <v>44906</v>
      </c>
      <c r="B68910">
        <v>0.52500000000000002</v>
      </c>
      <c r="C68910">
        <v>2213782</v>
      </c>
      <c r="D68910">
        <v>412</v>
      </c>
      <c r="E68910">
        <v>1</v>
      </c>
      <c r="F68910">
        <v>63</v>
      </c>
      <c r="G68910">
        <v>56.7</v>
      </c>
    </row>
    <row r="68911" spans="1:7" x14ac:dyDescent="0.3">
      <c r="A68911" s="10">
        <v>44906</v>
      </c>
      <c r="B68911">
        <v>0.52500000000000002</v>
      </c>
      <c r="C68911">
        <v>2213782</v>
      </c>
      <c r="D68911">
        <v>511</v>
      </c>
      <c r="E68911">
        <v>1</v>
      </c>
      <c r="F68911">
        <v>5</v>
      </c>
      <c r="G68911">
        <v>4.45</v>
      </c>
    </row>
    <row r="68912" spans="1:7" x14ac:dyDescent="0.3">
      <c r="A68912" s="10">
        <v>44906</v>
      </c>
      <c r="B68912">
        <v>0.54999999999999993</v>
      </c>
      <c r="C68912">
        <v>2213783</v>
      </c>
      <c r="D68912">
        <v>102</v>
      </c>
      <c r="E68912">
        <v>1</v>
      </c>
      <c r="F68912">
        <v>17</v>
      </c>
      <c r="G68912">
        <v>13.94</v>
      </c>
    </row>
    <row r="68913" spans="1:7" x14ac:dyDescent="0.3">
      <c r="A68913" s="10">
        <v>44906</v>
      </c>
      <c r="B68913">
        <v>0.54999999999999993</v>
      </c>
      <c r="C68913">
        <v>2213783</v>
      </c>
      <c r="D68913">
        <v>206</v>
      </c>
      <c r="E68913">
        <v>1</v>
      </c>
      <c r="F68913">
        <v>181</v>
      </c>
      <c r="G68913">
        <v>146.61000000000001</v>
      </c>
    </row>
    <row r="68914" spans="1:7" x14ac:dyDescent="0.3">
      <c r="A68914" s="10">
        <v>44906</v>
      </c>
      <c r="B68914">
        <v>0.54999999999999993</v>
      </c>
      <c r="C68914">
        <v>2213783</v>
      </c>
      <c r="D68914">
        <v>301</v>
      </c>
      <c r="E68914">
        <v>1</v>
      </c>
      <c r="F68914">
        <v>26</v>
      </c>
      <c r="G68914">
        <v>21.32</v>
      </c>
    </row>
    <row r="68915" spans="1:7" x14ac:dyDescent="0.3">
      <c r="A68915" s="10">
        <v>44906</v>
      </c>
      <c r="B68915">
        <v>0.54999999999999993</v>
      </c>
      <c r="C68915">
        <v>2213783</v>
      </c>
      <c r="D68915">
        <v>408</v>
      </c>
      <c r="E68915">
        <v>1</v>
      </c>
      <c r="F68915">
        <v>57</v>
      </c>
      <c r="G68915">
        <v>48.45</v>
      </c>
    </row>
    <row r="68916" spans="1:7" x14ac:dyDescent="0.3">
      <c r="A68916" s="10">
        <v>44906</v>
      </c>
      <c r="B68916">
        <v>0.54999999999999993</v>
      </c>
      <c r="C68916">
        <v>2213783</v>
      </c>
      <c r="D68916">
        <v>512</v>
      </c>
      <c r="E68916">
        <v>1</v>
      </c>
      <c r="F68916">
        <v>10</v>
      </c>
      <c r="G68916">
        <v>8.6</v>
      </c>
    </row>
    <row r="68917" spans="1:7" x14ac:dyDescent="0.3">
      <c r="A68917" s="10">
        <v>44906</v>
      </c>
      <c r="B68917">
        <v>0.57500000000000007</v>
      </c>
      <c r="C68917">
        <v>2213784</v>
      </c>
      <c r="D68917">
        <v>102</v>
      </c>
      <c r="E68917">
        <v>1</v>
      </c>
      <c r="F68917">
        <v>17</v>
      </c>
      <c r="G68917">
        <v>13.94</v>
      </c>
    </row>
    <row r="68918" spans="1:7" x14ac:dyDescent="0.3">
      <c r="A68918" s="10">
        <v>44906</v>
      </c>
      <c r="B68918">
        <v>0.57500000000000007</v>
      </c>
      <c r="C68918">
        <v>2213784</v>
      </c>
      <c r="D68918">
        <v>214</v>
      </c>
      <c r="E68918">
        <v>1</v>
      </c>
      <c r="F68918">
        <v>140</v>
      </c>
      <c r="G68918">
        <v>113.4</v>
      </c>
    </row>
    <row r="68919" spans="1:7" x14ac:dyDescent="0.3">
      <c r="A68919" s="10">
        <v>44906</v>
      </c>
      <c r="B68919">
        <v>0.57500000000000007</v>
      </c>
      <c r="C68919">
        <v>2213784</v>
      </c>
      <c r="D68919">
        <v>300</v>
      </c>
      <c r="E68919">
        <v>1</v>
      </c>
      <c r="F68919">
        <v>45</v>
      </c>
      <c r="G68919">
        <v>40.5</v>
      </c>
    </row>
    <row r="68920" spans="1:7" x14ac:dyDescent="0.3">
      <c r="A68920" s="10">
        <v>44906</v>
      </c>
      <c r="B68920">
        <v>0.57500000000000007</v>
      </c>
      <c r="C68920">
        <v>2213784</v>
      </c>
      <c r="D68920">
        <v>401</v>
      </c>
      <c r="E68920">
        <v>1</v>
      </c>
      <c r="F68920">
        <v>44</v>
      </c>
      <c r="G68920">
        <v>39.6</v>
      </c>
    </row>
    <row r="68921" spans="1:7" x14ac:dyDescent="0.3">
      <c r="A68921" s="10">
        <v>44906</v>
      </c>
      <c r="B68921">
        <v>0.57500000000000007</v>
      </c>
      <c r="C68921">
        <v>2213784</v>
      </c>
      <c r="D68921">
        <v>505</v>
      </c>
      <c r="E68921">
        <v>1</v>
      </c>
      <c r="F68921">
        <v>9</v>
      </c>
      <c r="G68921">
        <v>7.38</v>
      </c>
    </row>
    <row r="68922" spans="1:7" x14ac:dyDescent="0.3">
      <c r="A68922" s="10">
        <v>44906</v>
      </c>
      <c r="B68922">
        <v>0.6</v>
      </c>
      <c r="C68922">
        <v>2213785</v>
      </c>
      <c r="D68922">
        <v>100</v>
      </c>
      <c r="E68922">
        <v>0</v>
      </c>
      <c r="F68922">
        <v>0</v>
      </c>
      <c r="G68922">
        <v>0</v>
      </c>
    </row>
    <row r="68923" spans="1:7" x14ac:dyDescent="0.3">
      <c r="A68923" s="10">
        <v>44906</v>
      </c>
      <c r="B68923">
        <v>0.6</v>
      </c>
      <c r="C68923">
        <v>2213785</v>
      </c>
      <c r="D68923">
        <v>207</v>
      </c>
      <c r="E68923">
        <v>1</v>
      </c>
      <c r="F68923">
        <v>123</v>
      </c>
      <c r="G68923">
        <v>105.78</v>
      </c>
    </row>
    <row r="68924" spans="1:7" x14ac:dyDescent="0.3">
      <c r="A68924" s="10">
        <v>44906</v>
      </c>
      <c r="B68924">
        <v>0.6</v>
      </c>
      <c r="C68924">
        <v>2213785</v>
      </c>
      <c r="D68924">
        <v>301</v>
      </c>
      <c r="E68924">
        <v>1</v>
      </c>
      <c r="F68924">
        <v>26</v>
      </c>
      <c r="G68924">
        <v>21.32</v>
      </c>
    </row>
    <row r="68925" spans="1:7" x14ac:dyDescent="0.3">
      <c r="A68925" s="10">
        <v>44906</v>
      </c>
      <c r="B68925">
        <v>0.6</v>
      </c>
      <c r="C68925">
        <v>2213785</v>
      </c>
      <c r="D68925">
        <v>405</v>
      </c>
      <c r="E68925">
        <v>1</v>
      </c>
      <c r="F68925">
        <v>51</v>
      </c>
      <c r="G68925">
        <v>43.35</v>
      </c>
    </row>
    <row r="68926" spans="1:7" x14ac:dyDescent="0.3">
      <c r="A68926" s="10">
        <v>44906</v>
      </c>
      <c r="B68926">
        <v>0.6</v>
      </c>
      <c r="C68926">
        <v>2213785</v>
      </c>
      <c r="D68926">
        <v>500</v>
      </c>
      <c r="E68926">
        <v>1</v>
      </c>
      <c r="F68926">
        <v>18</v>
      </c>
      <c r="G68926">
        <v>15.84</v>
      </c>
    </row>
    <row r="68927" spans="1:7" x14ac:dyDescent="0.3">
      <c r="A68927" s="10">
        <v>44906</v>
      </c>
      <c r="B68927">
        <v>0.625</v>
      </c>
      <c r="C68927">
        <v>2213786</v>
      </c>
      <c r="D68927">
        <v>101</v>
      </c>
      <c r="E68927">
        <v>1</v>
      </c>
      <c r="F68927">
        <v>15</v>
      </c>
      <c r="G68927">
        <v>13.05</v>
      </c>
    </row>
    <row r="68928" spans="1:7" x14ac:dyDescent="0.3">
      <c r="A68928" s="10">
        <v>44906</v>
      </c>
      <c r="B68928">
        <v>0.625</v>
      </c>
      <c r="C68928">
        <v>2213786</v>
      </c>
      <c r="D68928">
        <v>205</v>
      </c>
      <c r="E68928">
        <v>1</v>
      </c>
      <c r="F68928">
        <v>109</v>
      </c>
      <c r="G68928">
        <v>87.2</v>
      </c>
    </row>
    <row r="68929" spans="1:7" x14ac:dyDescent="0.3">
      <c r="A68929" s="10">
        <v>44906</v>
      </c>
      <c r="B68929">
        <v>0.625</v>
      </c>
      <c r="C68929">
        <v>2213786</v>
      </c>
      <c r="D68929">
        <v>311</v>
      </c>
      <c r="E68929">
        <v>1</v>
      </c>
      <c r="F68929">
        <v>28</v>
      </c>
      <c r="G68929">
        <v>23.8</v>
      </c>
    </row>
    <row r="68930" spans="1:7" x14ac:dyDescent="0.3">
      <c r="A68930" s="10">
        <v>44906</v>
      </c>
      <c r="B68930">
        <v>0.625</v>
      </c>
      <c r="C68930">
        <v>2213786</v>
      </c>
      <c r="D68930">
        <v>405</v>
      </c>
      <c r="E68930">
        <v>1</v>
      </c>
      <c r="F68930">
        <v>51</v>
      </c>
      <c r="G68930">
        <v>43.35</v>
      </c>
    </row>
    <row r="68931" spans="1:7" x14ac:dyDescent="0.3">
      <c r="A68931" s="10">
        <v>44906</v>
      </c>
      <c r="B68931">
        <v>0.625</v>
      </c>
      <c r="C68931">
        <v>2213786</v>
      </c>
      <c r="D68931">
        <v>511</v>
      </c>
      <c r="E68931">
        <v>1</v>
      </c>
      <c r="F68931">
        <v>5</v>
      </c>
      <c r="G68931">
        <v>4.45</v>
      </c>
    </row>
    <row r="68932" spans="1:7" x14ac:dyDescent="0.3">
      <c r="A68932" s="10">
        <v>44906</v>
      </c>
      <c r="B68932">
        <v>0.65</v>
      </c>
      <c r="C68932">
        <v>2213787</v>
      </c>
      <c r="D68932">
        <v>100</v>
      </c>
      <c r="E68932">
        <v>0</v>
      </c>
      <c r="F68932">
        <v>0</v>
      </c>
      <c r="G68932">
        <v>0</v>
      </c>
    </row>
    <row r="68933" spans="1:7" x14ac:dyDescent="0.3">
      <c r="A68933" s="10">
        <v>44906</v>
      </c>
      <c r="B68933">
        <v>0.65</v>
      </c>
      <c r="C68933">
        <v>2213787</v>
      </c>
      <c r="D68933">
        <v>202</v>
      </c>
      <c r="E68933">
        <v>1</v>
      </c>
      <c r="F68933">
        <v>162</v>
      </c>
      <c r="G68933">
        <v>136.08000000000001</v>
      </c>
    </row>
    <row r="68934" spans="1:7" x14ac:dyDescent="0.3">
      <c r="A68934" s="10">
        <v>44906</v>
      </c>
      <c r="B68934">
        <v>0.65</v>
      </c>
      <c r="C68934">
        <v>2213787</v>
      </c>
      <c r="D68934">
        <v>313</v>
      </c>
      <c r="E68934">
        <v>1</v>
      </c>
      <c r="F68934">
        <v>44</v>
      </c>
      <c r="G68934">
        <v>37.4</v>
      </c>
    </row>
    <row r="68935" spans="1:7" x14ac:dyDescent="0.3">
      <c r="A68935" s="10">
        <v>44906</v>
      </c>
      <c r="B68935">
        <v>0.65</v>
      </c>
      <c r="C68935">
        <v>2213787</v>
      </c>
      <c r="D68935">
        <v>407</v>
      </c>
      <c r="E68935">
        <v>1</v>
      </c>
      <c r="F68935">
        <v>48</v>
      </c>
      <c r="G68935">
        <v>42.24</v>
      </c>
    </row>
    <row r="68936" spans="1:7" x14ac:dyDescent="0.3">
      <c r="A68936" s="10">
        <v>44906</v>
      </c>
      <c r="B68936">
        <v>0.65</v>
      </c>
      <c r="C68936">
        <v>2213787</v>
      </c>
      <c r="D68936">
        <v>503</v>
      </c>
      <c r="E68936">
        <v>1</v>
      </c>
      <c r="F68936">
        <v>16</v>
      </c>
      <c r="G68936">
        <v>13.92</v>
      </c>
    </row>
    <row r="68937" spans="1:7" x14ac:dyDescent="0.3">
      <c r="A68937" s="10">
        <v>44906</v>
      </c>
      <c r="B68937">
        <v>0.67499999999999993</v>
      </c>
      <c r="C68937">
        <v>2213788</v>
      </c>
      <c r="D68937">
        <v>108</v>
      </c>
      <c r="E68937">
        <v>1</v>
      </c>
      <c r="F68937">
        <v>12</v>
      </c>
      <c r="G68937">
        <v>9.84</v>
      </c>
    </row>
    <row r="68938" spans="1:7" x14ac:dyDescent="0.3">
      <c r="A68938" s="10">
        <v>44906</v>
      </c>
      <c r="B68938">
        <v>0.67499999999999993</v>
      </c>
      <c r="C68938">
        <v>2213788</v>
      </c>
      <c r="D68938">
        <v>217</v>
      </c>
      <c r="E68938">
        <v>1</v>
      </c>
      <c r="F68938">
        <v>118</v>
      </c>
      <c r="G68938">
        <v>103.84</v>
      </c>
    </row>
    <row r="68939" spans="1:7" x14ac:dyDescent="0.3">
      <c r="A68939" s="10">
        <v>44906</v>
      </c>
      <c r="B68939">
        <v>0.67499999999999993</v>
      </c>
      <c r="C68939">
        <v>2213788</v>
      </c>
      <c r="D68939">
        <v>309</v>
      </c>
      <c r="E68939">
        <v>1</v>
      </c>
      <c r="F68939">
        <v>20</v>
      </c>
      <c r="G68939">
        <v>17</v>
      </c>
    </row>
    <row r="68940" spans="1:7" x14ac:dyDescent="0.3">
      <c r="A68940" s="10">
        <v>44906</v>
      </c>
      <c r="B68940">
        <v>0.67499999999999993</v>
      </c>
      <c r="C68940">
        <v>2213788</v>
      </c>
      <c r="D68940">
        <v>414</v>
      </c>
      <c r="E68940">
        <v>1</v>
      </c>
      <c r="F68940">
        <v>31</v>
      </c>
      <c r="G68940">
        <v>26.35</v>
      </c>
    </row>
    <row r="68941" spans="1:7" x14ac:dyDescent="0.3">
      <c r="A68941" s="10">
        <v>44906</v>
      </c>
      <c r="B68941">
        <v>0.67499999999999993</v>
      </c>
      <c r="C68941">
        <v>2213788</v>
      </c>
      <c r="D68941">
        <v>508</v>
      </c>
      <c r="E68941">
        <v>1</v>
      </c>
      <c r="F68941">
        <v>10</v>
      </c>
      <c r="G68941">
        <v>8</v>
      </c>
    </row>
    <row r="68942" spans="1:7" x14ac:dyDescent="0.3">
      <c r="A68942" s="10">
        <v>44906</v>
      </c>
      <c r="B68942">
        <v>0.70000000000000007</v>
      </c>
      <c r="C68942">
        <v>2213789</v>
      </c>
      <c r="D68942">
        <v>100</v>
      </c>
      <c r="E68942">
        <v>0</v>
      </c>
      <c r="F68942">
        <v>0</v>
      </c>
      <c r="G68942">
        <v>0</v>
      </c>
    </row>
    <row r="68943" spans="1:7" x14ac:dyDescent="0.3">
      <c r="A68943" s="10">
        <v>44906</v>
      </c>
      <c r="B68943">
        <v>0.70000000000000007</v>
      </c>
      <c r="C68943">
        <v>2213789</v>
      </c>
      <c r="D68943">
        <v>211</v>
      </c>
      <c r="E68943">
        <v>1</v>
      </c>
      <c r="F68943">
        <v>191</v>
      </c>
      <c r="G68943">
        <v>158.53</v>
      </c>
    </row>
    <row r="68944" spans="1:7" x14ac:dyDescent="0.3">
      <c r="A68944" s="10">
        <v>44906</v>
      </c>
      <c r="B68944">
        <v>0.70000000000000007</v>
      </c>
      <c r="C68944">
        <v>2213789</v>
      </c>
      <c r="D68944">
        <v>311</v>
      </c>
      <c r="E68944">
        <v>1</v>
      </c>
      <c r="F68944">
        <v>28</v>
      </c>
      <c r="G68944">
        <v>23.8</v>
      </c>
    </row>
    <row r="68945" spans="1:7" x14ac:dyDescent="0.3">
      <c r="A68945" s="10">
        <v>44906</v>
      </c>
      <c r="B68945">
        <v>0.70000000000000007</v>
      </c>
      <c r="C68945">
        <v>2213789</v>
      </c>
      <c r="D68945">
        <v>401</v>
      </c>
      <c r="E68945">
        <v>1</v>
      </c>
      <c r="F68945">
        <v>44</v>
      </c>
      <c r="G68945">
        <v>39.6</v>
      </c>
    </row>
    <row r="68946" spans="1:7" x14ac:dyDescent="0.3">
      <c r="A68946" s="10">
        <v>44906</v>
      </c>
      <c r="B68946">
        <v>0.70000000000000007</v>
      </c>
      <c r="C68946">
        <v>2213789</v>
      </c>
      <c r="D68946">
        <v>508</v>
      </c>
      <c r="E68946">
        <v>1</v>
      </c>
      <c r="F68946">
        <v>10</v>
      </c>
      <c r="G68946">
        <v>8</v>
      </c>
    </row>
    <row r="68947" spans="1:7" x14ac:dyDescent="0.3">
      <c r="A68947" s="10">
        <v>44906</v>
      </c>
      <c r="B68947">
        <v>0.72499999999999998</v>
      </c>
      <c r="C68947">
        <v>2213790</v>
      </c>
      <c r="D68947">
        <v>107</v>
      </c>
      <c r="E68947">
        <v>1</v>
      </c>
      <c r="F68947">
        <v>15</v>
      </c>
      <c r="G68947">
        <v>12.15</v>
      </c>
    </row>
    <row r="68948" spans="1:7" x14ac:dyDescent="0.3">
      <c r="A68948" s="10">
        <v>44906</v>
      </c>
      <c r="B68948">
        <v>0.72499999999999998</v>
      </c>
      <c r="C68948">
        <v>2213790</v>
      </c>
      <c r="D68948">
        <v>213</v>
      </c>
      <c r="E68948">
        <v>1</v>
      </c>
      <c r="F68948">
        <v>151</v>
      </c>
      <c r="G68948">
        <v>123.82</v>
      </c>
    </row>
    <row r="68949" spans="1:7" x14ac:dyDescent="0.3">
      <c r="A68949" s="10">
        <v>44906</v>
      </c>
      <c r="B68949">
        <v>0.72499999999999998</v>
      </c>
      <c r="C68949">
        <v>2213790</v>
      </c>
      <c r="D68949">
        <v>300</v>
      </c>
      <c r="E68949">
        <v>1</v>
      </c>
      <c r="F68949">
        <v>45</v>
      </c>
      <c r="G68949">
        <v>40.5</v>
      </c>
    </row>
    <row r="68950" spans="1:7" x14ac:dyDescent="0.3">
      <c r="A68950" s="10">
        <v>44906</v>
      </c>
      <c r="B68950">
        <v>0.72499999999999998</v>
      </c>
      <c r="C68950">
        <v>2213790</v>
      </c>
      <c r="D68950">
        <v>413</v>
      </c>
      <c r="E68950">
        <v>1</v>
      </c>
      <c r="F68950">
        <v>43</v>
      </c>
      <c r="G68950">
        <v>35.69</v>
      </c>
    </row>
    <row r="68951" spans="1:7" x14ac:dyDescent="0.3">
      <c r="A68951" s="10">
        <v>44906</v>
      </c>
      <c r="B68951">
        <v>0.72499999999999998</v>
      </c>
      <c r="C68951">
        <v>2213790</v>
      </c>
      <c r="D68951">
        <v>511</v>
      </c>
      <c r="E68951">
        <v>1</v>
      </c>
      <c r="F68951">
        <v>5</v>
      </c>
      <c r="G68951">
        <v>4.45</v>
      </c>
    </row>
    <row r="68952" spans="1:7" x14ac:dyDescent="0.3">
      <c r="A68952" s="10">
        <v>44906</v>
      </c>
      <c r="B68952">
        <v>0.75</v>
      </c>
      <c r="C68952">
        <v>2213791</v>
      </c>
      <c r="D68952">
        <v>104</v>
      </c>
      <c r="E68952">
        <v>1</v>
      </c>
      <c r="F68952">
        <v>16</v>
      </c>
      <c r="G68952">
        <v>13.28</v>
      </c>
    </row>
    <row r="68953" spans="1:7" x14ac:dyDescent="0.3">
      <c r="A68953" s="10">
        <v>44906</v>
      </c>
      <c r="B68953">
        <v>0.75</v>
      </c>
      <c r="C68953">
        <v>2213791</v>
      </c>
      <c r="D68953">
        <v>208</v>
      </c>
      <c r="E68953">
        <v>1</v>
      </c>
      <c r="F68953">
        <v>161</v>
      </c>
      <c r="G68953">
        <v>133.63</v>
      </c>
    </row>
    <row r="68954" spans="1:7" x14ac:dyDescent="0.3">
      <c r="A68954" s="10">
        <v>44906</v>
      </c>
      <c r="B68954">
        <v>0.75</v>
      </c>
      <c r="C68954">
        <v>2213791</v>
      </c>
      <c r="D68954">
        <v>305</v>
      </c>
      <c r="E68954">
        <v>1</v>
      </c>
      <c r="F68954">
        <v>42</v>
      </c>
      <c r="G68954">
        <v>34.020000000000003</v>
      </c>
    </row>
    <row r="68955" spans="1:7" x14ac:dyDescent="0.3">
      <c r="A68955" s="10">
        <v>44906</v>
      </c>
      <c r="B68955">
        <v>0.75</v>
      </c>
      <c r="C68955">
        <v>2213791</v>
      </c>
      <c r="D68955">
        <v>407</v>
      </c>
      <c r="E68955">
        <v>1</v>
      </c>
      <c r="F68955">
        <v>48</v>
      </c>
      <c r="G68955">
        <v>42.24</v>
      </c>
    </row>
    <row r="68956" spans="1:7" x14ac:dyDescent="0.3">
      <c r="A68956" s="10">
        <v>44906</v>
      </c>
      <c r="B68956">
        <v>0.75</v>
      </c>
      <c r="C68956">
        <v>2213791</v>
      </c>
      <c r="D68956">
        <v>502</v>
      </c>
      <c r="E68956">
        <v>1</v>
      </c>
      <c r="F68956">
        <v>8</v>
      </c>
      <c r="G68956">
        <v>6.8</v>
      </c>
    </row>
    <row r="68957" spans="1:7" x14ac:dyDescent="0.3">
      <c r="A68957" s="10">
        <v>44906</v>
      </c>
      <c r="B68957">
        <v>0.77500000000000002</v>
      </c>
      <c r="C68957">
        <v>2213792</v>
      </c>
      <c r="D68957">
        <v>102</v>
      </c>
      <c r="E68957">
        <v>1</v>
      </c>
      <c r="F68957">
        <v>17</v>
      </c>
      <c r="G68957">
        <v>13.94</v>
      </c>
    </row>
    <row r="68958" spans="1:7" x14ac:dyDescent="0.3">
      <c r="A68958" s="10">
        <v>44906</v>
      </c>
      <c r="B68958">
        <v>0.77500000000000002</v>
      </c>
      <c r="C68958">
        <v>2213792</v>
      </c>
      <c r="D68958">
        <v>201</v>
      </c>
      <c r="E68958">
        <v>1</v>
      </c>
      <c r="F68958">
        <v>197</v>
      </c>
      <c r="G68958">
        <v>157.6</v>
      </c>
    </row>
    <row r="68959" spans="1:7" x14ac:dyDescent="0.3">
      <c r="A68959" s="10">
        <v>44906</v>
      </c>
      <c r="B68959">
        <v>0.77500000000000002</v>
      </c>
      <c r="C68959">
        <v>2213792</v>
      </c>
      <c r="D68959">
        <v>305</v>
      </c>
      <c r="E68959">
        <v>1</v>
      </c>
      <c r="F68959">
        <v>42</v>
      </c>
      <c r="G68959">
        <v>34.020000000000003</v>
      </c>
    </row>
    <row r="68960" spans="1:7" x14ac:dyDescent="0.3">
      <c r="A68960" s="10">
        <v>44906</v>
      </c>
      <c r="B68960">
        <v>0.77500000000000002</v>
      </c>
      <c r="C68960">
        <v>2213792</v>
      </c>
      <c r="D68960">
        <v>407</v>
      </c>
      <c r="E68960">
        <v>1</v>
      </c>
      <c r="F68960">
        <v>48</v>
      </c>
      <c r="G68960">
        <v>42.24</v>
      </c>
    </row>
    <row r="68961" spans="1:7" x14ac:dyDescent="0.3">
      <c r="A68961" s="10">
        <v>44906</v>
      </c>
      <c r="B68961">
        <v>0.77500000000000002</v>
      </c>
      <c r="C68961">
        <v>2213792</v>
      </c>
      <c r="D68961">
        <v>505</v>
      </c>
      <c r="E68961">
        <v>1</v>
      </c>
      <c r="F68961">
        <v>9</v>
      </c>
      <c r="G68961">
        <v>7.38</v>
      </c>
    </row>
    <row r="68962" spans="1:7" x14ac:dyDescent="0.3">
      <c r="A68962" s="10">
        <v>44906</v>
      </c>
      <c r="B68962">
        <v>0.79999999999999993</v>
      </c>
      <c r="C68962">
        <v>2213793</v>
      </c>
      <c r="D68962">
        <v>106</v>
      </c>
      <c r="E68962">
        <v>1</v>
      </c>
      <c r="F68962">
        <v>15</v>
      </c>
      <c r="G68962">
        <v>12.15</v>
      </c>
    </row>
    <row r="68963" spans="1:7" x14ac:dyDescent="0.3">
      <c r="A68963" s="10">
        <v>44906</v>
      </c>
      <c r="B68963">
        <v>0.79999999999999993</v>
      </c>
      <c r="C68963">
        <v>2213793</v>
      </c>
      <c r="D68963">
        <v>206</v>
      </c>
      <c r="E68963">
        <v>1</v>
      </c>
      <c r="F68963">
        <v>181</v>
      </c>
      <c r="G68963">
        <v>146.61000000000001</v>
      </c>
    </row>
    <row r="68964" spans="1:7" x14ac:dyDescent="0.3">
      <c r="A68964" s="10">
        <v>44906</v>
      </c>
      <c r="B68964">
        <v>0.79999999999999993</v>
      </c>
      <c r="C68964">
        <v>2213793</v>
      </c>
      <c r="D68964">
        <v>304</v>
      </c>
      <c r="E68964">
        <v>1</v>
      </c>
      <c r="F68964">
        <v>31</v>
      </c>
      <c r="G68964">
        <v>25.42</v>
      </c>
    </row>
    <row r="68965" spans="1:7" x14ac:dyDescent="0.3">
      <c r="A68965" s="10">
        <v>44906</v>
      </c>
      <c r="B68965">
        <v>0.79999999999999993</v>
      </c>
      <c r="C68965">
        <v>2213793</v>
      </c>
      <c r="D68965">
        <v>412</v>
      </c>
      <c r="E68965">
        <v>1</v>
      </c>
      <c r="F68965">
        <v>63</v>
      </c>
      <c r="G68965">
        <v>56.7</v>
      </c>
    </row>
    <row r="68966" spans="1:7" x14ac:dyDescent="0.3">
      <c r="A68966" s="10">
        <v>44906</v>
      </c>
      <c r="B68966">
        <v>0.79999999999999993</v>
      </c>
      <c r="C68966">
        <v>2213793</v>
      </c>
      <c r="D68966">
        <v>509</v>
      </c>
      <c r="E68966">
        <v>1</v>
      </c>
      <c r="F68966">
        <v>10</v>
      </c>
      <c r="G68966">
        <v>8.8000000000000007</v>
      </c>
    </row>
    <row r="68967" spans="1:7" x14ac:dyDescent="0.3">
      <c r="A68967" s="10">
        <v>44906</v>
      </c>
      <c r="B68967">
        <v>0.82500000000000007</v>
      </c>
      <c r="C68967">
        <v>2213794</v>
      </c>
      <c r="D68967">
        <v>109</v>
      </c>
      <c r="E68967">
        <v>1</v>
      </c>
      <c r="F68967">
        <v>16</v>
      </c>
      <c r="G68967">
        <v>13.92</v>
      </c>
    </row>
    <row r="68968" spans="1:7" x14ac:dyDescent="0.3">
      <c r="A68968" s="10">
        <v>44906</v>
      </c>
      <c r="B68968">
        <v>0.82500000000000007</v>
      </c>
      <c r="C68968">
        <v>2213794</v>
      </c>
      <c r="D68968">
        <v>209</v>
      </c>
      <c r="E68968">
        <v>1</v>
      </c>
      <c r="F68968">
        <v>144</v>
      </c>
      <c r="G68968">
        <v>119.52</v>
      </c>
    </row>
    <row r="68969" spans="1:7" x14ac:dyDescent="0.3">
      <c r="A68969" s="10">
        <v>44906</v>
      </c>
      <c r="B68969">
        <v>0.82500000000000007</v>
      </c>
      <c r="C68969">
        <v>2213794</v>
      </c>
      <c r="D68969">
        <v>309</v>
      </c>
      <c r="E68969">
        <v>1</v>
      </c>
      <c r="F68969">
        <v>20</v>
      </c>
      <c r="G68969">
        <v>17</v>
      </c>
    </row>
    <row r="68970" spans="1:7" x14ac:dyDescent="0.3">
      <c r="A68970" s="10">
        <v>44906</v>
      </c>
      <c r="B68970">
        <v>0.82500000000000007</v>
      </c>
      <c r="C68970">
        <v>2213794</v>
      </c>
      <c r="D68970">
        <v>408</v>
      </c>
      <c r="E68970">
        <v>1</v>
      </c>
      <c r="F68970">
        <v>57</v>
      </c>
      <c r="G68970">
        <v>48.45</v>
      </c>
    </row>
    <row r="68971" spans="1:7" x14ac:dyDescent="0.3">
      <c r="A68971" s="10">
        <v>44906</v>
      </c>
      <c r="B68971">
        <v>0.82500000000000007</v>
      </c>
      <c r="C68971">
        <v>2213794</v>
      </c>
      <c r="D68971">
        <v>508</v>
      </c>
      <c r="E68971">
        <v>1</v>
      </c>
      <c r="F68971">
        <v>10</v>
      </c>
      <c r="G68971">
        <v>8</v>
      </c>
    </row>
    <row r="68972" spans="1:7" x14ac:dyDescent="0.3">
      <c r="A68972" s="10">
        <v>44906</v>
      </c>
      <c r="B68972">
        <v>0.85</v>
      </c>
      <c r="C68972">
        <v>2213795</v>
      </c>
      <c r="D68972">
        <v>100</v>
      </c>
      <c r="E68972">
        <v>0</v>
      </c>
      <c r="F68972">
        <v>0</v>
      </c>
      <c r="G68972">
        <v>0</v>
      </c>
    </row>
    <row r="68973" spans="1:7" x14ac:dyDescent="0.3">
      <c r="A68973" s="10">
        <v>44906</v>
      </c>
      <c r="B68973">
        <v>0.85</v>
      </c>
      <c r="C68973">
        <v>2213795</v>
      </c>
      <c r="D68973">
        <v>200</v>
      </c>
      <c r="E68973">
        <v>1</v>
      </c>
      <c r="F68973">
        <v>176</v>
      </c>
      <c r="G68973">
        <v>144.32</v>
      </c>
    </row>
    <row r="68974" spans="1:7" x14ac:dyDescent="0.3">
      <c r="A68974" s="10">
        <v>44906</v>
      </c>
      <c r="B68974">
        <v>0.85</v>
      </c>
      <c r="C68974">
        <v>2213795</v>
      </c>
      <c r="D68974">
        <v>309</v>
      </c>
      <c r="E68974">
        <v>1</v>
      </c>
      <c r="F68974">
        <v>20</v>
      </c>
      <c r="G68974">
        <v>17</v>
      </c>
    </row>
    <row r="68975" spans="1:7" x14ac:dyDescent="0.3">
      <c r="A68975" s="10">
        <v>44906</v>
      </c>
      <c r="B68975">
        <v>0.85</v>
      </c>
      <c r="C68975">
        <v>2213795</v>
      </c>
      <c r="D68975">
        <v>410</v>
      </c>
      <c r="E68975">
        <v>1</v>
      </c>
      <c r="F68975">
        <v>50</v>
      </c>
      <c r="G68975">
        <v>45</v>
      </c>
    </row>
    <row r="68976" spans="1:7" x14ac:dyDescent="0.3">
      <c r="A68976" s="10">
        <v>44906</v>
      </c>
      <c r="B68976">
        <v>0.85</v>
      </c>
      <c r="C68976">
        <v>2213795</v>
      </c>
      <c r="D68976">
        <v>510</v>
      </c>
      <c r="E68976">
        <v>1</v>
      </c>
      <c r="F68976">
        <v>17</v>
      </c>
      <c r="G68976">
        <v>14.62</v>
      </c>
    </row>
    <row r="68977" spans="1:7" x14ac:dyDescent="0.3">
      <c r="A68977" s="10">
        <v>44906</v>
      </c>
      <c r="B68977">
        <v>0.875</v>
      </c>
      <c r="C68977">
        <v>2213796</v>
      </c>
      <c r="D68977">
        <v>109</v>
      </c>
      <c r="E68977">
        <v>1</v>
      </c>
      <c r="F68977">
        <v>16</v>
      </c>
      <c r="G68977">
        <v>13.92</v>
      </c>
    </row>
    <row r="68978" spans="1:7" x14ac:dyDescent="0.3">
      <c r="A68978" s="10">
        <v>44906</v>
      </c>
      <c r="B68978">
        <v>0.875</v>
      </c>
      <c r="C68978">
        <v>2213796</v>
      </c>
      <c r="D68978">
        <v>203</v>
      </c>
      <c r="E68978">
        <v>1</v>
      </c>
      <c r="F68978">
        <v>184</v>
      </c>
      <c r="G68978">
        <v>161.91999999999999</v>
      </c>
    </row>
    <row r="68979" spans="1:7" x14ac:dyDescent="0.3">
      <c r="A68979" s="10">
        <v>44906</v>
      </c>
      <c r="B68979">
        <v>0.875</v>
      </c>
      <c r="C68979">
        <v>2213796</v>
      </c>
      <c r="D68979">
        <v>307</v>
      </c>
      <c r="E68979">
        <v>1</v>
      </c>
      <c r="F68979">
        <v>30</v>
      </c>
      <c r="G68979">
        <v>25.5</v>
      </c>
    </row>
    <row r="68980" spans="1:7" x14ac:dyDescent="0.3">
      <c r="A68980" s="10">
        <v>44906</v>
      </c>
      <c r="B68980">
        <v>0.875</v>
      </c>
      <c r="C68980">
        <v>2213796</v>
      </c>
      <c r="D68980">
        <v>403</v>
      </c>
      <c r="E68980">
        <v>1</v>
      </c>
      <c r="F68980">
        <v>43</v>
      </c>
      <c r="G68980">
        <v>34.4</v>
      </c>
    </row>
    <row r="68981" spans="1:7" x14ac:dyDescent="0.3">
      <c r="A68981" s="10">
        <v>44906</v>
      </c>
      <c r="B68981">
        <v>0.875</v>
      </c>
      <c r="C68981">
        <v>2213796</v>
      </c>
      <c r="D68981">
        <v>510</v>
      </c>
      <c r="E68981">
        <v>1</v>
      </c>
      <c r="F68981">
        <v>17</v>
      </c>
      <c r="G68981">
        <v>14.62</v>
      </c>
    </row>
    <row r="68982" spans="1:7" x14ac:dyDescent="0.3">
      <c r="A68982" s="10">
        <v>44906</v>
      </c>
      <c r="B68982">
        <v>0.9</v>
      </c>
      <c r="C68982">
        <v>2213797</v>
      </c>
      <c r="D68982">
        <v>102</v>
      </c>
      <c r="E68982">
        <v>1</v>
      </c>
      <c r="F68982">
        <v>17</v>
      </c>
      <c r="G68982">
        <v>13.94</v>
      </c>
    </row>
    <row r="68983" spans="1:7" x14ac:dyDescent="0.3">
      <c r="A68983" s="10">
        <v>44906</v>
      </c>
      <c r="B68983">
        <v>0.9</v>
      </c>
      <c r="C68983">
        <v>2213797</v>
      </c>
      <c r="D68983">
        <v>202</v>
      </c>
      <c r="E68983">
        <v>1</v>
      </c>
      <c r="F68983">
        <v>162</v>
      </c>
      <c r="G68983">
        <v>136.08000000000001</v>
      </c>
    </row>
    <row r="68984" spans="1:7" x14ac:dyDescent="0.3">
      <c r="A68984" s="10">
        <v>44906</v>
      </c>
      <c r="B68984">
        <v>0.9</v>
      </c>
      <c r="C68984">
        <v>2213797</v>
      </c>
      <c r="D68984">
        <v>313</v>
      </c>
      <c r="E68984">
        <v>1</v>
      </c>
      <c r="F68984">
        <v>44</v>
      </c>
      <c r="G68984">
        <v>37.4</v>
      </c>
    </row>
    <row r="68985" spans="1:7" x14ac:dyDescent="0.3">
      <c r="A68985" s="10">
        <v>44906</v>
      </c>
      <c r="B68985">
        <v>0.9</v>
      </c>
      <c r="C68985">
        <v>2213797</v>
      </c>
      <c r="D68985">
        <v>414</v>
      </c>
      <c r="E68985">
        <v>1</v>
      </c>
      <c r="F68985">
        <v>31</v>
      </c>
      <c r="G68985">
        <v>26.35</v>
      </c>
    </row>
    <row r="68986" spans="1:7" x14ac:dyDescent="0.3">
      <c r="A68986" s="10">
        <v>44906</v>
      </c>
      <c r="B68986">
        <v>0.9</v>
      </c>
      <c r="C68986">
        <v>2213797</v>
      </c>
      <c r="D68986">
        <v>506</v>
      </c>
      <c r="E68986">
        <v>1</v>
      </c>
      <c r="F68986">
        <v>6</v>
      </c>
      <c r="G68986">
        <v>5.4</v>
      </c>
    </row>
    <row r="68987" spans="1:7" x14ac:dyDescent="0.3">
      <c r="A68987" s="10">
        <v>44906</v>
      </c>
      <c r="B68987">
        <v>0.92499999999999993</v>
      </c>
      <c r="C68987">
        <v>2213798</v>
      </c>
      <c r="D68987">
        <v>106</v>
      </c>
      <c r="E68987">
        <v>1</v>
      </c>
      <c r="F68987">
        <v>15</v>
      </c>
      <c r="G68987">
        <v>12.15</v>
      </c>
    </row>
    <row r="68988" spans="1:7" x14ac:dyDescent="0.3">
      <c r="A68988" s="10">
        <v>44906</v>
      </c>
      <c r="B68988">
        <v>0.92499999999999993</v>
      </c>
      <c r="C68988">
        <v>2213798</v>
      </c>
      <c r="D68988">
        <v>205</v>
      </c>
      <c r="E68988">
        <v>1</v>
      </c>
      <c r="F68988">
        <v>109</v>
      </c>
      <c r="G68988">
        <v>87.2</v>
      </c>
    </row>
    <row r="68989" spans="1:7" x14ac:dyDescent="0.3">
      <c r="A68989" s="10">
        <v>44906</v>
      </c>
      <c r="B68989">
        <v>0.92499999999999993</v>
      </c>
      <c r="C68989">
        <v>2213798</v>
      </c>
      <c r="D68989">
        <v>309</v>
      </c>
      <c r="E68989">
        <v>1</v>
      </c>
      <c r="F68989">
        <v>20</v>
      </c>
      <c r="G68989">
        <v>17</v>
      </c>
    </row>
    <row r="68990" spans="1:7" x14ac:dyDescent="0.3">
      <c r="A68990" s="10">
        <v>44906</v>
      </c>
      <c r="B68990">
        <v>0.92499999999999993</v>
      </c>
      <c r="C68990">
        <v>2213798</v>
      </c>
      <c r="D68990">
        <v>412</v>
      </c>
      <c r="E68990">
        <v>1</v>
      </c>
      <c r="F68990">
        <v>63</v>
      </c>
      <c r="G68990">
        <v>56.7</v>
      </c>
    </row>
    <row r="68991" spans="1:7" x14ac:dyDescent="0.3">
      <c r="A68991" s="10">
        <v>44906</v>
      </c>
      <c r="B68991">
        <v>0.92499999999999993</v>
      </c>
      <c r="C68991">
        <v>2213798</v>
      </c>
      <c r="D68991">
        <v>503</v>
      </c>
      <c r="E68991">
        <v>1</v>
      </c>
      <c r="F68991">
        <v>16</v>
      </c>
      <c r="G68991">
        <v>13.92</v>
      </c>
    </row>
    <row r="68992" spans="1:7" x14ac:dyDescent="0.3">
      <c r="A68992" s="10">
        <v>44906</v>
      </c>
      <c r="B68992">
        <v>0.95000000000000007</v>
      </c>
      <c r="C68992">
        <v>2213799</v>
      </c>
      <c r="D68992">
        <v>108</v>
      </c>
      <c r="E68992">
        <v>1</v>
      </c>
      <c r="F68992">
        <v>12</v>
      </c>
      <c r="G68992">
        <v>9.84</v>
      </c>
    </row>
    <row r="68993" spans="1:7" x14ac:dyDescent="0.3">
      <c r="A68993" s="10">
        <v>44906</v>
      </c>
      <c r="B68993">
        <v>0.95000000000000007</v>
      </c>
      <c r="C68993">
        <v>2213799</v>
      </c>
      <c r="D68993">
        <v>204</v>
      </c>
      <c r="E68993">
        <v>1</v>
      </c>
      <c r="F68993">
        <v>198</v>
      </c>
      <c r="G68993">
        <v>174.24</v>
      </c>
    </row>
    <row r="68994" spans="1:7" x14ac:dyDescent="0.3">
      <c r="A68994" s="10">
        <v>44906</v>
      </c>
      <c r="B68994">
        <v>0.95000000000000007</v>
      </c>
      <c r="C68994">
        <v>2213799</v>
      </c>
      <c r="D68994">
        <v>302</v>
      </c>
      <c r="E68994">
        <v>1</v>
      </c>
      <c r="F68994">
        <v>41</v>
      </c>
      <c r="G68994">
        <v>36.9</v>
      </c>
    </row>
    <row r="68995" spans="1:7" x14ac:dyDescent="0.3">
      <c r="A68995" s="10">
        <v>44906</v>
      </c>
      <c r="B68995">
        <v>0.95000000000000007</v>
      </c>
      <c r="C68995">
        <v>2213799</v>
      </c>
      <c r="D68995">
        <v>406</v>
      </c>
      <c r="E68995">
        <v>1</v>
      </c>
      <c r="F68995">
        <v>57</v>
      </c>
      <c r="G68995">
        <v>49.02</v>
      </c>
    </row>
    <row r="68996" spans="1:7" x14ac:dyDescent="0.3">
      <c r="A68996" s="10">
        <v>44906</v>
      </c>
      <c r="B68996">
        <v>0.95000000000000007</v>
      </c>
      <c r="C68996">
        <v>2213799</v>
      </c>
      <c r="D68996">
        <v>510</v>
      </c>
      <c r="E68996">
        <v>1</v>
      </c>
      <c r="F68996">
        <v>17</v>
      </c>
      <c r="G68996">
        <v>14.62</v>
      </c>
    </row>
    <row r="68997" spans="1:7" x14ac:dyDescent="0.3">
      <c r="A68997" s="10">
        <v>44906</v>
      </c>
      <c r="B68997">
        <v>0.97499999999999998</v>
      </c>
      <c r="C68997">
        <v>2213800</v>
      </c>
      <c r="D68997">
        <v>109</v>
      </c>
      <c r="E68997">
        <v>1</v>
      </c>
      <c r="F68997">
        <v>16</v>
      </c>
      <c r="G68997">
        <v>13.92</v>
      </c>
    </row>
    <row r="68998" spans="1:7" x14ac:dyDescent="0.3">
      <c r="A68998" s="10">
        <v>44906</v>
      </c>
      <c r="B68998">
        <v>0.97499999999999998</v>
      </c>
      <c r="C68998">
        <v>2213800</v>
      </c>
      <c r="D68998">
        <v>208</v>
      </c>
      <c r="E68998">
        <v>1</v>
      </c>
      <c r="F68998">
        <v>161</v>
      </c>
      <c r="G68998">
        <v>133.63</v>
      </c>
    </row>
    <row r="68999" spans="1:7" x14ac:dyDescent="0.3">
      <c r="A68999" s="10">
        <v>44906</v>
      </c>
      <c r="B68999">
        <v>0.97499999999999998</v>
      </c>
      <c r="C68999">
        <v>2213800</v>
      </c>
      <c r="D68999">
        <v>300</v>
      </c>
      <c r="E68999">
        <v>1</v>
      </c>
      <c r="F68999">
        <v>45</v>
      </c>
      <c r="G68999">
        <v>40.5</v>
      </c>
    </row>
    <row r="69000" spans="1:7" x14ac:dyDescent="0.3">
      <c r="A69000" s="10">
        <v>44906</v>
      </c>
      <c r="B69000">
        <v>0.97499999999999998</v>
      </c>
      <c r="C69000">
        <v>2213800</v>
      </c>
      <c r="D69000">
        <v>405</v>
      </c>
      <c r="E69000">
        <v>1</v>
      </c>
      <c r="F69000">
        <v>51</v>
      </c>
      <c r="G69000">
        <v>43.35</v>
      </c>
    </row>
    <row r="69001" spans="1:7" x14ac:dyDescent="0.3">
      <c r="A69001" s="10">
        <v>44906</v>
      </c>
      <c r="B69001">
        <v>0.97499999999999998</v>
      </c>
      <c r="C69001">
        <v>2213800</v>
      </c>
      <c r="D69001">
        <v>510</v>
      </c>
      <c r="E69001">
        <v>1</v>
      </c>
      <c r="F69001">
        <v>17</v>
      </c>
      <c r="G69001">
        <v>14.62</v>
      </c>
    </row>
    <row r="69002" spans="1:7" x14ac:dyDescent="0.3">
      <c r="A69002" s="10">
        <v>44907</v>
      </c>
      <c r="B69002">
        <v>0</v>
      </c>
      <c r="C69002">
        <v>2213801</v>
      </c>
      <c r="D69002">
        <v>106</v>
      </c>
      <c r="E69002">
        <v>1</v>
      </c>
      <c r="F69002">
        <v>15</v>
      </c>
      <c r="G69002">
        <v>12.15</v>
      </c>
    </row>
    <row r="69003" spans="1:7" x14ac:dyDescent="0.3">
      <c r="A69003" s="10">
        <v>44907</v>
      </c>
      <c r="B69003">
        <v>0</v>
      </c>
      <c r="C69003">
        <v>2213801</v>
      </c>
      <c r="D69003">
        <v>200</v>
      </c>
      <c r="E69003">
        <v>1</v>
      </c>
      <c r="F69003">
        <v>176</v>
      </c>
      <c r="G69003">
        <v>144.32</v>
      </c>
    </row>
    <row r="69004" spans="1:7" x14ac:dyDescent="0.3">
      <c r="A69004" s="10">
        <v>44907</v>
      </c>
      <c r="B69004">
        <v>0</v>
      </c>
      <c r="C69004">
        <v>2213801</v>
      </c>
      <c r="D69004">
        <v>300</v>
      </c>
      <c r="E69004">
        <v>1</v>
      </c>
      <c r="F69004">
        <v>45</v>
      </c>
      <c r="G69004">
        <v>40.5</v>
      </c>
    </row>
    <row r="69005" spans="1:7" x14ac:dyDescent="0.3">
      <c r="A69005" s="10">
        <v>44907</v>
      </c>
      <c r="B69005">
        <v>0</v>
      </c>
      <c r="C69005">
        <v>2213801</v>
      </c>
      <c r="D69005">
        <v>413</v>
      </c>
      <c r="E69005">
        <v>1</v>
      </c>
      <c r="F69005">
        <v>43</v>
      </c>
      <c r="G69005">
        <v>35.69</v>
      </c>
    </row>
    <row r="69006" spans="1:7" x14ac:dyDescent="0.3">
      <c r="A69006" s="10">
        <v>44907</v>
      </c>
      <c r="B69006">
        <v>0</v>
      </c>
      <c r="C69006">
        <v>2213801</v>
      </c>
      <c r="D69006">
        <v>500</v>
      </c>
      <c r="E69006">
        <v>1</v>
      </c>
      <c r="F69006">
        <v>18</v>
      </c>
      <c r="G69006">
        <v>15.84</v>
      </c>
    </row>
    <row r="69007" spans="1:7" x14ac:dyDescent="0.3">
      <c r="A69007" s="10">
        <v>44907</v>
      </c>
      <c r="B69007">
        <v>2.4999999999999998E-2</v>
      </c>
      <c r="C69007">
        <v>2213802</v>
      </c>
      <c r="D69007">
        <v>102</v>
      </c>
      <c r="E69007">
        <v>1</v>
      </c>
      <c r="F69007">
        <v>17</v>
      </c>
      <c r="G69007">
        <v>13.94</v>
      </c>
    </row>
    <row r="69008" spans="1:7" x14ac:dyDescent="0.3">
      <c r="A69008" s="10">
        <v>44907</v>
      </c>
      <c r="B69008">
        <v>2.4999999999999998E-2</v>
      </c>
      <c r="C69008">
        <v>2213802</v>
      </c>
      <c r="D69008">
        <v>206</v>
      </c>
      <c r="E69008">
        <v>1</v>
      </c>
      <c r="F69008">
        <v>181</v>
      </c>
      <c r="G69008">
        <v>146.61000000000001</v>
      </c>
    </row>
    <row r="69009" spans="1:7" x14ac:dyDescent="0.3">
      <c r="A69009" s="10">
        <v>44907</v>
      </c>
      <c r="B69009">
        <v>2.4999999999999998E-2</v>
      </c>
      <c r="C69009">
        <v>2213802</v>
      </c>
      <c r="D69009">
        <v>309</v>
      </c>
      <c r="E69009">
        <v>1</v>
      </c>
      <c r="F69009">
        <v>20</v>
      </c>
      <c r="G69009">
        <v>17</v>
      </c>
    </row>
    <row r="69010" spans="1:7" x14ac:dyDescent="0.3">
      <c r="A69010" s="10">
        <v>44907</v>
      </c>
      <c r="B69010">
        <v>2.4999999999999998E-2</v>
      </c>
      <c r="C69010">
        <v>2213802</v>
      </c>
      <c r="D69010">
        <v>407</v>
      </c>
      <c r="E69010">
        <v>1</v>
      </c>
      <c r="F69010">
        <v>48</v>
      </c>
      <c r="G69010">
        <v>42.24</v>
      </c>
    </row>
    <row r="69011" spans="1:7" x14ac:dyDescent="0.3">
      <c r="A69011" s="10">
        <v>44907</v>
      </c>
      <c r="B69011">
        <v>2.4999999999999998E-2</v>
      </c>
      <c r="C69011">
        <v>2213802</v>
      </c>
      <c r="D69011">
        <v>505</v>
      </c>
      <c r="E69011">
        <v>1</v>
      </c>
      <c r="F69011">
        <v>9</v>
      </c>
      <c r="G69011">
        <v>7.38</v>
      </c>
    </row>
    <row r="69012" spans="1:7" x14ac:dyDescent="0.3">
      <c r="A69012" s="10">
        <v>44907</v>
      </c>
      <c r="B69012">
        <v>4.9999999999999996E-2</v>
      </c>
      <c r="C69012">
        <v>2213803</v>
      </c>
      <c r="D69012">
        <v>104</v>
      </c>
      <c r="E69012">
        <v>1</v>
      </c>
      <c r="F69012">
        <v>16</v>
      </c>
      <c r="G69012">
        <v>13.28</v>
      </c>
    </row>
    <row r="69013" spans="1:7" x14ac:dyDescent="0.3">
      <c r="A69013" s="10">
        <v>44907</v>
      </c>
      <c r="B69013">
        <v>4.9999999999999996E-2</v>
      </c>
      <c r="C69013">
        <v>2213803</v>
      </c>
      <c r="D69013">
        <v>215</v>
      </c>
      <c r="E69013">
        <v>1</v>
      </c>
      <c r="F69013">
        <v>174</v>
      </c>
      <c r="G69013">
        <v>146.16</v>
      </c>
    </row>
    <row r="69014" spans="1:7" x14ac:dyDescent="0.3">
      <c r="A69014" s="10">
        <v>44907</v>
      </c>
      <c r="B69014">
        <v>4.9999999999999996E-2</v>
      </c>
      <c r="C69014">
        <v>2213803</v>
      </c>
      <c r="D69014">
        <v>303</v>
      </c>
      <c r="E69014">
        <v>1</v>
      </c>
      <c r="F69014">
        <v>36</v>
      </c>
      <c r="G69014">
        <v>32.04</v>
      </c>
    </row>
    <row r="69015" spans="1:7" x14ac:dyDescent="0.3">
      <c r="A69015" s="10">
        <v>44907</v>
      </c>
      <c r="B69015">
        <v>4.9999999999999996E-2</v>
      </c>
      <c r="C69015">
        <v>2213803</v>
      </c>
      <c r="D69015">
        <v>411</v>
      </c>
      <c r="E69015">
        <v>1</v>
      </c>
      <c r="F69015">
        <v>58</v>
      </c>
      <c r="G69015">
        <v>49.3</v>
      </c>
    </row>
    <row r="69016" spans="1:7" x14ac:dyDescent="0.3">
      <c r="A69016" s="10">
        <v>44907</v>
      </c>
      <c r="B69016">
        <v>4.9999999999999996E-2</v>
      </c>
      <c r="C69016">
        <v>2213803</v>
      </c>
      <c r="D69016">
        <v>506</v>
      </c>
      <c r="E69016">
        <v>1</v>
      </c>
      <c r="F69016">
        <v>6</v>
      </c>
      <c r="G69016">
        <v>5.4</v>
      </c>
    </row>
    <row r="69017" spans="1:7" x14ac:dyDescent="0.3">
      <c r="A69017" s="10">
        <v>44907</v>
      </c>
      <c r="B69017">
        <v>7.4999999999999997E-2</v>
      </c>
      <c r="C69017">
        <v>2213804</v>
      </c>
      <c r="D69017">
        <v>104</v>
      </c>
      <c r="E69017">
        <v>1</v>
      </c>
      <c r="F69017">
        <v>16</v>
      </c>
      <c r="G69017">
        <v>13.28</v>
      </c>
    </row>
    <row r="69018" spans="1:7" x14ac:dyDescent="0.3">
      <c r="A69018" s="10">
        <v>44907</v>
      </c>
      <c r="B69018">
        <v>7.4999999999999997E-2</v>
      </c>
      <c r="C69018">
        <v>2213804</v>
      </c>
      <c r="D69018">
        <v>217</v>
      </c>
      <c r="E69018">
        <v>1</v>
      </c>
      <c r="F69018">
        <v>118</v>
      </c>
      <c r="G69018">
        <v>103.84</v>
      </c>
    </row>
    <row r="69019" spans="1:7" x14ac:dyDescent="0.3">
      <c r="A69019" s="10">
        <v>44907</v>
      </c>
      <c r="B69019">
        <v>7.4999999999999997E-2</v>
      </c>
      <c r="C69019">
        <v>2213804</v>
      </c>
      <c r="D69019">
        <v>311</v>
      </c>
      <c r="E69019">
        <v>1</v>
      </c>
      <c r="F69019">
        <v>28</v>
      </c>
      <c r="G69019">
        <v>23.8</v>
      </c>
    </row>
    <row r="69020" spans="1:7" x14ac:dyDescent="0.3">
      <c r="A69020" s="10">
        <v>44907</v>
      </c>
      <c r="B69020">
        <v>7.4999999999999997E-2</v>
      </c>
      <c r="C69020">
        <v>2213804</v>
      </c>
      <c r="D69020">
        <v>414</v>
      </c>
      <c r="E69020">
        <v>1</v>
      </c>
      <c r="F69020">
        <v>31</v>
      </c>
      <c r="G69020">
        <v>26.35</v>
      </c>
    </row>
    <row r="69021" spans="1:7" x14ac:dyDescent="0.3">
      <c r="A69021" s="10">
        <v>44907</v>
      </c>
      <c r="B69021">
        <v>7.4999999999999997E-2</v>
      </c>
      <c r="C69021">
        <v>2213804</v>
      </c>
      <c r="D69021">
        <v>500</v>
      </c>
      <c r="E69021">
        <v>1</v>
      </c>
      <c r="F69021">
        <v>18</v>
      </c>
      <c r="G69021">
        <v>15.84</v>
      </c>
    </row>
    <row r="69022" spans="1:7" x14ac:dyDescent="0.3">
      <c r="A69022" s="10">
        <v>44907</v>
      </c>
      <c r="B69022">
        <v>9.9999999999999992E-2</v>
      </c>
      <c r="C69022">
        <v>2213805</v>
      </c>
      <c r="D69022">
        <v>101</v>
      </c>
      <c r="E69022">
        <v>1</v>
      </c>
      <c r="F69022">
        <v>15</v>
      </c>
      <c r="G69022">
        <v>13.05</v>
      </c>
    </row>
    <row r="69023" spans="1:7" x14ac:dyDescent="0.3">
      <c r="A69023" s="10">
        <v>44907</v>
      </c>
      <c r="B69023">
        <v>9.9999999999999992E-2</v>
      </c>
      <c r="C69023">
        <v>2213805</v>
      </c>
      <c r="D69023">
        <v>212</v>
      </c>
      <c r="E69023">
        <v>1</v>
      </c>
      <c r="F69023">
        <v>146</v>
      </c>
      <c r="G69023">
        <v>119.72</v>
      </c>
    </row>
    <row r="69024" spans="1:7" x14ac:dyDescent="0.3">
      <c r="A69024" s="10">
        <v>44907</v>
      </c>
      <c r="B69024">
        <v>9.9999999999999992E-2</v>
      </c>
      <c r="C69024">
        <v>2213805</v>
      </c>
      <c r="D69024">
        <v>300</v>
      </c>
      <c r="E69024">
        <v>1</v>
      </c>
      <c r="F69024">
        <v>45</v>
      </c>
      <c r="G69024">
        <v>40.5</v>
      </c>
    </row>
    <row r="69025" spans="1:7" x14ac:dyDescent="0.3">
      <c r="A69025" s="10">
        <v>44907</v>
      </c>
      <c r="B69025">
        <v>9.9999999999999992E-2</v>
      </c>
      <c r="C69025">
        <v>2213805</v>
      </c>
      <c r="D69025">
        <v>412</v>
      </c>
      <c r="E69025">
        <v>1</v>
      </c>
      <c r="F69025">
        <v>63</v>
      </c>
      <c r="G69025">
        <v>56.7</v>
      </c>
    </row>
    <row r="69026" spans="1:7" x14ac:dyDescent="0.3">
      <c r="A69026" s="10">
        <v>44907</v>
      </c>
      <c r="B69026">
        <v>9.9999999999999992E-2</v>
      </c>
      <c r="C69026">
        <v>2213805</v>
      </c>
      <c r="D69026">
        <v>500</v>
      </c>
      <c r="E69026">
        <v>1</v>
      </c>
      <c r="F69026">
        <v>18</v>
      </c>
      <c r="G69026">
        <v>15.84</v>
      </c>
    </row>
    <row r="69027" spans="1:7" x14ac:dyDescent="0.3">
      <c r="A69027" s="10">
        <v>44907</v>
      </c>
      <c r="B69027">
        <v>0.125</v>
      </c>
      <c r="C69027">
        <v>2213806</v>
      </c>
      <c r="D69027">
        <v>100</v>
      </c>
      <c r="E69027">
        <v>0</v>
      </c>
      <c r="F69027">
        <v>0</v>
      </c>
      <c r="G69027">
        <v>0</v>
      </c>
    </row>
    <row r="69028" spans="1:7" x14ac:dyDescent="0.3">
      <c r="A69028" s="10">
        <v>44907</v>
      </c>
      <c r="B69028">
        <v>0.125</v>
      </c>
      <c r="C69028">
        <v>2213806</v>
      </c>
      <c r="D69028">
        <v>212</v>
      </c>
      <c r="E69028">
        <v>1</v>
      </c>
      <c r="F69028">
        <v>146</v>
      </c>
      <c r="G69028">
        <v>119.72</v>
      </c>
    </row>
    <row r="69029" spans="1:7" x14ac:dyDescent="0.3">
      <c r="A69029" s="10">
        <v>44907</v>
      </c>
      <c r="B69029">
        <v>0.125</v>
      </c>
      <c r="C69029">
        <v>2213806</v>
      </c>
      <c r="D69029">
        <v>304</v>
      </c>
      <c r="E69029">
        <v>1</v>
      </c>
      <c r="F69029">
        <v>31</v>
      </c>
      <c r="G69029">
        <v>25.42</v>
      </c>
    </row>
    <row r="69030" spans="1:7" x14ac:dyDescent="0.3">
      <c r="A69030" s="10">
        <v>44907</v>
      </c>
      <c r="B69030">
        <v>0.125</v>
      </c>
      <c r="C69030">
        <v>2213806</v>
      </c>
      <c r="D69030">
        <v>414</v>
      </c>
      <c r="E69030">
        <v>1</v>
      </c>
      <c r="F69030">
        <v>31</v>
      </c>
      <c r="G69030">
        <v>26.35</v>
      </c>
    </row>
    <row r="69031" spans="1:7" x14ac:dyDescent="0.3">
      <c r="A69031" s="10">
        <v>44907</v>
      </c>
      <c r="B69031">
        <v>0.125</v>
      </c>
      <c r="C69031">
        <v>2213806</v>
      </c>
      <c r="D69031">
        <v>501</v>
      </c>
      <c r="E69031">
        <v>1</v>
      </c>
      <c r="F69031">
        <v>8</v>
      </c>
      <c r="G69031">
        <v>7.12</v>
      </c>
    </row>
    <row r="69032" spans="1:7" x14ac:dyDescent="0.3">
      <c r="A69032" s="10">
        <v>44907</v>
      </c>
      <c r="B69032">
        <v>0.15</v>
      </c>
      <c r="C69032">
        <v>2213807</v>
      </c>
      <c r="D69032">
        <v>100</v>
      </c>
      <c r="E69032">
        <v>0</v>
      </c>
      <c r="F69032">
        <v>0</v>
      </c>
      <c r="G69032">
        <v>0</v>
      </c>
    </row>
    <row r="69033" spans="1:7" x14ac:dyDescent="0.3">
      <c r="A69033" s="10">
        <v>44907</v>
      </c>
      <c r="B69033">
        <v>0.15</v>
      </c>
      <c r="C69033">
        <v>2213807</v>
      </c>
      <c r="D69033">
        <v>206</v>
      </c>
      <c r="E69033">
        <v>1</v>
      </c>
      <c r="F69033">
        <v>181</v>
      </c>
      <c r="G69033">
        <v>146.61000000000001</v>
      </c>
    </row>
    <row r="69034" spans="1:7" x14ac:dyDescent="0.3">
      <c r="A69034" s="10">
        <v>44907</v>
      </c>
      <c r="B69034">
        <v>0.15</v>
      </c>
      <c r="C69034">
        <v>2213807</v>
      </c>
      <c r="D69034">
        <v>303</v>
      </c>
      <c r="E69034">
        <v>1</v>
      </c>
      <c r="F69034">
        <v>36</v>
      </c>
      <c r="G69034">
        <v>32.04</v>
      </c>
    </row>
    <row r="69035" spans="1:7" x14ac:dyDescent="0.3">
      <c r="A69035" s="10">
        <v>44907</v>
      </c>
      <c r="B69035">
        <v>0.15</v>
      </c>
      <c r="C69035">
        <v>2213807</v>
      </c>
      <c r="D69035">
        <v>409</v>
      </c>
      <c r="E69035">
        <v>1</v>
      </c>
      <c r="F69035">
        <v>38</v>
      </c>
      <c r="G69035">
        <v>30.78</v>
      </c>
    </row>
    <row r="69036" spans="1:7" x14ac:dyDescent="0.3">
      <c r="A69036" s="10">
        <v>44907</v>
      </c>
      <c r="B69036">
        <v>0.15</v>
      </c>
      <c r="C69036">
        <v>2213807</v>
      </c>
      <c r="D69036">
        <v>511</v>
      </c>
      <c r="E69036">
        <v>1</v>
      </c>
      <c r="F69036">
        <v>5</v>
      </c>
      <c r="G69036">
        <v>4.45</v>
      </c>
    </row>
    <row r="69037" spans="1:7" x14ac:dyDescent="0.3">
      <c r="A69037" s="10">
        <v>44907</v>
      </c>
      <c r="B69037">
        <v>0.17500000000000002</v>
      </c>
      <c r="C69037">
        <v>2213808</v>
      </c>
      <c r="D69037">
        <v>109</v>
      </c>
      <c r="E69037">
        <v>1</v>
      </c>
      <c r="F69037">
        <v>16</v>
      </c>
      <c r="G69037">
        <v>13.92</v>
      </c>
    </row>
    <row r="69038" spans="1:7" x14ac:dyDescent="0.3">
      <c r="A69038" s="10">
        <v>44907</v>
      </c>
      <c r="B69038">
        <v>0.17500000000000002</v>
      </c>
      <c r="C69038">
        <v>2213808</v>
      </c>
      <c r="D69038">
        <v>207</v>
      </c>
      <c r="E69038">
        <v>1</v>
      </c>
      <c r="F69038">
        <v>123</v>
      </c>
      <c r="G69038">
        <v>105.78</v>
      </c>
    </row>
    <row r="69039" spans="1:7" x14ac:dyDescent="0.3">
      <c r="A69039" s="10">
        <v>44907</v>
      </c>
      <c r="B69039">
        <v>0.17500000000000002</v>
      </c>
      <c r="C69039">
        <v>2213808</v>
      </c>
      <c r="D69039">
        <v>305</v>
      </c>
      <c r="E69039">
        <v>1</v>
      </c>
      <c r="F69039">
        <v>42</v>
      </c>
      <c r="G69039">
        <v>34.020000000000003</v>
      </c>
    </row>
    <row r="69040" spans="1:7" x14ac:dyDescent="0.3">
      <c r="A69040" s="10">
        <v>44907</v>
      </c>
      <c r="B69040">
        <v>0.17500000000000002</v>
      </c>
      <c r="C69040">
        <v>2213808</v>
      </c>
      <c r="D69040">
        <v>410</v>
      </c>
      <c r="E69040">
        <v>1</v>
      </c>
      <c r="F69040">
        <v>50</v>
      </c>
      <c r="G69040">
        <v>45</v>
      </c>
    </row>
    <row r="69041" spans="1:7" x14ac:dyDescent="0.3">
      <c r="A69041" s="10">
        <v>44907</v>
      </c>
      <c r="B69041">
        <v>0.17500000000000002</v>
      </c>
      <c r="C69041">
        <v>2213808</v>
      </c>
      <c r="D69041">
        <v>503</v>
      </c>
      <c r="E69041">
        <v>1</v>
      </c>
      <c r="F69041">
        <v>16</v>
      </c>
      <c r="G69041">
        <v>13.92</v>
      </c>
    </row>
    <row r="69042" spans="1:7" x14ac:dyDescent="0.3">
      <c r="A69042" s="10">
        <v>44907</v>
      </c>
      <c r="B69042">
        <v>0.19999999999999998</v>
      </c>
      <c r="C69042">
        <v>2213809</v>
      </c>
      <c r="D69042">
        <v>109</v>
      </c>
      <c r="E69042">
        <v>1</v>
      </c>
      <c r="F69042">
        <v>16</v>
      </c>
      <c r="G69042">
        <v>13.92</v>
      </c>
    </row>
    <row r="69043" spans="1:7" x14ac:dyDescent="0.3">
      <c r="A69043" s="10">
        <v>44907</v>
      </c>
      <c r="B69043">
        <v>0.19999999999999998</v>
      </c>
      <c r="C69043">
        <v>2213809</v>
      </c>
      <c r="D69043">
        <v>214</v>
      </c>
      <c r="E69043">
        <v>1</v>
      </c>
      <c r="F69043">
        <v>140</v>
      </c>
      <c r="G69043">
        <v>113.4</v>
      </c>
    </row>
    <row r="69044" spans="1:7" x14ac:dyDescent="0.3">
      <c r="A69044" s="10">
        <v>44907</v>
      </c>
      <c r="B69044">
        <v>0.19999999999999998</v>
      </c>
      <c r="C69044">
        <v>2213809</v>
      </c>
      <c r="D69044">
        <v>305</v>
      </c>
      <c r="E69044">
        <v>1</v>
      </c>
      <c r="F69044">
        <v>42</v>
      </c>
      <c r="G69044">
        <v>34.020000000000003</v>
      </c>
    </row>
    <row r="69045" spans="1:7" x14ac:dyDescent="0.3">
      <c r="A69045" s="10">
        <v>44907</v>
      </c>
      <c r="B69045">
        <v>0.19999999999999998</v>
      </c>
      <c r="C69045">
        <v>2213809</v>
      </c>
      <c r="D69045">
        <v>400</v>
      </c>
      <c r="E69045">
        <v>1</v>
      </c>
      <c r="F69045">
        <v>55</v>
      </c>
      <c r="G69045">
        <v>46.2</v>
      </c>
    </row>
    <row r="69046" spans="1:7" x14ac:dyDescent="0.3">
      <c r="A69046" s="10">
        <v>44907</v>
      </c>
      <c r="B69046">
        <v>0.19999999999999998</v>
      </c>
      <c r="C69046">
        <v>2213809</v>
      </c>
      <c r="D69046">
        <v>509</v>
      </c>
      <c r="E69046">
        <v>1</v>
      </c>
      <c r="F69046">
        <v>10</v>
      </c>
      <c r="G69046">
        <v>8.8000000000000007</v>
      </c>
    </row>
    <row r="69047" spans="1:7" x14ac:dyDescent="0.3">
      <c r="A69047" s="10">
        <v>44907</v>
      </c>
      <c r="B69047">
        <v>0.22500000000000001</v>
      </c>
      <c r="C69047">
        <v>2213810</v>
      </c>
      <c r="D69047">
        <v>102</v>
      </c>
      <c r="E69047">
        <v>1</v>
      </c>
      <c r="F69047">
        <v>17</v>
      </c>
      <c r="G69047">
        <v>13.94</v>
      </c>
    </row>
    <row r="69048" spans="1:7" x14ac:dyDescent="0.3">
      <c r="A69048" s="10">
        <v>44907</v>
      </c>
      <c r="B69048">
        <v>0.22500000000000001</v>
      </c>
      <c r="C69048">
        <v>2213810</v>
      </c>
      <c r="D69048">
        <v>209</v>
      </c>
      <c r="E69048">
        <v>1</v>
      </c>
      <c r="F69048">
        <v>144</v>
      </c>
      <c r="G69048">
        <v>119.52</v>
      </c>
    </row>
    <row r="69049" spans="1:7" x14ac:dyDescent="0.3">
      <c r="A69049" s="10">
        <v>44907</v>
      </c>
      <c r="B69049">
        <v>0.22500000000000001</v>
      </c>
      <c r="C69049">
        <v>2213810</v>
      </c>
      <c r="D69049">
        <v>311</v>
      </c>
      <c r="E69049">
        <v>1</v>
      </c>
      <c r="F69049">
        <v>28</v>
      </c>
      <c r="G69049">
        <v>23.8</v>
      </c>
    </row>
    <row r="69050" spans="1:7" x14ac:dyDescent="0.3">
      <c r="A69050" s="10">
        <v>44907</v>
      </c>
      <c r="B69050">
        <v>0.22500000000000001</v>
      </c>
      <c r="C69050">
        <v>2213810</v>
      </c>
      <c r="D69050">
        <v>411</v>
      </c>
      <c r="E69050">
        <v>1</v>
      </c>
      <c r="F69050">
        <v>58</v>
      </c>
      <c r="G69050">
        <v>49.3</v>
      </c>
    </row>
    <row r="69051" spans="1:7" x14ac:dyDescent="0.3">
      <c r="A69051" s="10">
        <v>44907</v>
      </c>
      <c r="B69051">
        <v>0.22500000000000001</v>
      </c>
      <c r="C69051">
        <v>2213810</v>
      </c>
      <c r="D69051">
        <v>507</v>
      </c>
      <c r="E69051">
        <v>1</v>
      </c>
      <c r="F69051">
        <v>8</v>
      </c>
      <c r="G69051">
        <v>6.88</v>
      </c>
    </row>
    <row r="69052" spans="1:7" x14ac:dyDescent="0.3">
      <c r="A69052" s="10">
        <v>44907</v>
      </c>
      <c r="B69052">
        <v>0.25</v>
      </c>
      <c r="C69052">
        <v>2213811</v>
      </c>
      <c r="D69052">
        <v>105</v>
      </c>
      <c r="E69052">
        <v>1</v>
      </c>
      <c r="F69052">
        <v>20</v>
      </c>
      <c r="G69052">
        <v>18</v>
      </c>
    </row>
    <row r="69053" spans="1:7" x14ac:dyDescent="0.3">
      <c r="A69053" s="10">
        <v>44907</v>
      </c>
      <c r="B69053">
        <v>0.25</v>
      </c>
      <c r="C69053">
        <v>2213811</v>
      </c>
      <c r="D69053">
        <v>202</v>
      </c>
      <c r="E69053">
        <v>1</v>
      </c>
      <c r="F69053">
        <v>162</v>
      </c>
      <c r="G69053">
        <v>136.08000000000001</v>
      </c>
    </row>
    <row r="69054" spans="1:7" x14ac:dyDescent="0.3">
      <c r="A69054" s="10">
        <v>44907</v>
      </c>
      <c r="B69054">
        <v>0.25</v>
      </c>
      <c r="C69054">
        <v>2213811</v>
      </c>
      <c r="D69054">
        <v>311</v>
      </c>
      <c r="E69054">
        <v>1</v>
      </c>
      <c r="F69054">
        <v>28</v>
      </c>
      <c r="G69054">
        <v>23.8</v>
      </c>
    </row>
    <row r="69055" spans="1:7" x14ac:dyDescent="0.3">
      <c r="A69055" s="10">
        <v>44907</v>
      </c>
      <c r="B69055">
        <v>0.25</v>
      </c>
      <c r="C69055">
        <v>2213811</v>
      </c>
      <c r="D69055">
        <v>411</v>
      </c>
      <c r="E69055">
        <v>1</v>
      </c>
      <c r="F69055">
        <v>58</v>
      </c>
      <c r="G69055">
        <v>49.3</v>
      </c>
    </row>
    <row r="69056" spans="1:7" x14ac:dyDescent="0.3">
      <c r="A69056" s="10">
        <v>44907</v>
      </c>
      <c r="B69056">
        <v>0.25</v>
      </c>
      <c r="C69056">
        <v>2213811</v>
      </c>
      <c r="D69056">
        <v>502</v>
      </c>
      <c r="E69056">
        <v>1</v>
      </c>
      <c r="F69056">
        <v>8</v>
      </c>
      <c r="G69056">
        <v>6.8</v>
      </c>
    </row>
    <row r="69057" spans="1:7" x14ac:dyDescent="0.3">
      <c r="A69057" s="10">
        <v>44907</v>
      </c>
      <c r="B69057">
        <v>0.27499999999999997</v>
      </c>
      <c r="C69057">
        <v>2213812</v>
      </c>
      <c r="D69057">
        <v>102</v>
      </c>
      <c r="E69057">
        <v>1</v>
      </c>
      <c r="F69057">
        <v>17</v>
      </c>
      <c r="G69057">
        <v>13.94</v>
      </c>
    </row>
    <row r="69058" spans="1:7" x14ac:dyDescent="0.3">
      <c r="A69058" s="10">
        <v>44907</v>
      </c>
      <c r="B69058">
        <v>0.27499999999999997</v>
      </c>
      <c r="C69058">
        <v>2213812</v>
      </c>
      <c r="D69058">
        <v>206</v>
      </c>
      <c r="E69058">
        <v>1</v>
      </c>
      <c r="F69058">
        <v>181</v>
      </c>
      <c r="G69058">
        <v>146.61000000000001</v>
      </c>
    </row>
    <row r="69059" spans="1:7" x14ac:dyDescent="0.3">
      <c r="A69059" s="10">
        <v>44907</v>
      </c>
      <c r="B69059">
        <v>0.27499999999999997</v>
      </c>
      <c r="C69059">
        <v>2213812</v>
      </c>
      <c r="D69059">
        <v>313</v>
      </c>
      <c r="E69059">
        <v>1</v>
      </c>
      <c r="F69059">
        <v>44</v>
      </c>
      <c r="G69059">
        <v>37.4</v>
      </c>
    </row>
    <row r="69060" spans="1:7" x14ac:dyDescent="0.3">
      <c r="A69060" s="10">
        <v>44907</v>
      </c>
      <c r="B69060">
        <v>0.27499999999999997</v>
      </c>
      <c r="C69060">
        <v>2213812</v>
      </c>
      <c r="D69060">
        <v>411</v>
      </c>
      <c r="E69060">
        <v>1</v>
      </c>
      <c r="F69060">
        <v>58</v>
      </c>
      <c r="G69060">
        <v>49.3</v>
      </c>
    </row>
    <row r="69061" spans="1:7" x14ac:dyDescent="0.3">
      <c r="A69061" s="10">
        <v>44907</v>
      </c>
      <c r="B69061">
        <v>0.27499999999999997</v>
      </c>
      <c r="C69061">
        <v>2213812</v>
      </c>
      <c r="D69061">
        <v>500</v>
      </c>
      <c r="E69061">
        <v>1</v>
      </c>
      <c r="F69061">
        <v>18</v>
      </c>
      <c r="G69061">
        <v>15.84</v>
      </c>
    </row>
    <row r="69062" spans="1:7" x14ac:dyDescent="0.3">
      <c r="A69062" s="10">
        <v>44907</v>
      </c>
      <c r="B69062">
        <v>0.3</v>
      </c>
      <c r="C69062">
        <v>2213813</v>
      </c>
      <c r="D69062">
        <v>106</v>
      </c>
      <c r="E69062">
        <v>1</v>
      </c>
      <c r="F69062">
        <v>15</v>
      </c>
      <c r="G69062">
        <v>12.15</v>
      </c>
    </row>
    <row r="69063" spans="1:7" x14ac:dyDescent="0.3">
      <c r="A69063" s="10">
        <v>44907</v>
      </c>
      <c r="B69063">
        <v>0.3</v>
      </c>
      <c r="C69063">
        <v>2213813</v>
      </c>
      <c r="D69063">
        <v>202</v>
      </c>
      <c r="E69063">
        <v>1</v>
      </c>
      <c r="F69063">
        <v>162</v>
      </c>
      <c r="G69063">
        <v>136.08000000000001</v>
      </c>
    </row>
    <row r="69064" spans="1:7" x14ac:dyDescent="0.3">
      <c r="A69064" s="10">
        <v>44907</v>
      </c>
      <c r="B69064">
        <v>0.3</v>
      </c>
      <c r="C69064">
        <v>2213813</v>
      </c>
      <c r="D69064">
        <v>301</v>
      </c>
      <c r="E69064">
        <v>1</v>
      </c>
      <c r="F69064">
        <v>26</v>
      </c>
      <c r="G69064">
        <v>21.32</v>
      </c>
    </row>
    <row r="69065" spans="1:7" x14ac:dyDescent="0.3">
      <c r="A69065" s="10">
        <v>44907</v>
      </c>
      <c r="B69065">
        <v>0.3</v>
      </c>
      <c r="C69065">
        <v>2213813</v>
      </c>
      <c r="D69065">
        <v>414</v>
      </c>
      <c r="E69065">
        <v>1</v>
      </c>
      <c r="F69065">
        <v>31</v>
      </c>
      <c r="G69065">
        <v>26.35</v>
      </c>
    </row>
    <row r="69066" spans="1:7" x14ac:dyDescent="0.3">
      <c r="A69066" s="10">
        <v>44907</v>
      </c>
      <c r="B69066">
        <v>0.3</v>
      </c>
      <c r="C69066">
        <v>2213813</v>
      </c>
      <c r="D69066">
        <v>504</v>
      </c>
      <c r="E69066">
        <v>1</v>
      </c>
      <c r="F69066">
        <v>8</v>
      </c>
      <c r="G69066">
        <v>6.56</v>
      </c>
    </row>
    <row r="69067" spans="1:7" x14ac:dyDescent="0.3">
      <c r="A69067" s="10">
        <v>44907</v>
      </c>
      <c r="B69067">
        <v>0.32500000000000001</v>
      </c>
      <c r="C69067">
        <v>2213814</v>
      </c>
      <c r="D69067">
        <v>100</v>
      </c>
      <c r="E69067">
        <v>0</v>
      </c>
      <c r="F69067">
        <v>0</v>
      </c>
      <c r="G69067">
        <v>0</v>
      </c>
    </row>
    <row r="69068" spans="1:7" x14ac:dyDescent="0.3">
      <c r="A69068" s="10">
        <v>44907</v>
      </c>
      <c r="B69068">
        <v>0.32500000000000001</v>
      </c>
      <c r="C69068">
        <v>2213814</v>
      </c>
      <c r="D69068">
        <v>216</v>
      </c>
      <c r="E69068">
        <v>1</v>
      </c>
      <c r="F69068">
        <v>144</v>
      </c>
      <c r="G69068">
        <v>115.2</v>
      </c>
    </row>
    <row r="69069" spans="1:7" x14ac:dyDescent="0.3">
      <c r="A69069" s="10">
        <v>44907</v>
      </c>
      <c r="B69069">
        <v>0.32500000000000001</v>
      </c>
      <c r="C69069">
        <v>2213814</v>
      </c>
      <c r="D69069">
        <v>313</v>
      </c>
      <c r="E69069">
        <v>1</v>
      </c>
      <c r="F69069">
        <v>44</v>
      </c>
      <c r="G69069">
        <v>37.4</v>
      </c>
    </row>
    <row r="69070" spans="1:7" x14ac:dyDescent="0.3">
      <c r="A69070" s="10">
        <v>44907</v>
      </c>
      <c r="B69070">
        <v>0.32500000000000001</v>
      </c>
      <c r="C69070">
        <v>2213814</v>
      </c>
      <c r="D69070">
        <v>408</v>
      </c>
      <c r="E69070">
        <v>1</v>
      </c>
      <c r="F69070">
        <v>57</v>
      </c>
      <c r="G69070">
        <v>48.45</v>
      </c>
    </row>
    <row r="69071" spans="1:7" x14ac:dyDescent="0.3">
      <c r="A69071" s="10">
        <v>44907</v>
      </c>
      <c r="B69071">
        <v>0.32500000000000001</v>
      </c>
      <c r="C69071">
        <v>2213814</v>
      </c>
      <c r="D69071">
        <v>512</v>
      </c>
      <c r="E69071">
        <v>1</v>
      </c>
      <c r="F69071">
        <v>10</v>
      </c>
      <c r="G69071">
        <v>8.6</v>
      </c>
    </row>
    <row r="69072" spans="1:7" x14ac:dyDescent="0.3">
      <c r="A69072" s="10">
        <v>44907</v>
      </c>
      <c r="B69072">
        <v>0.35000000000000003</v>
      </c>
      <c r="C69072">
        <v>2213815</v>
      </c>
      <c r="D69072">
        <v>102</v>
      </c>
      <c r="E69072">
        <v>1</v>
      </c>
      <c r="F69072">
        <v>17</v>
      </c>
      <c r="G69072">
        <v>13.94</v>
      </c>
    </row>
    <row r="69073" spans="1:7" x14ac:dyDescent="0.3">
      <c r="A69073" s="10">
        <v>44907</v>
      </c>
      <c r="B69073">
        <v>0.35000000000000003</v>
      </c>
      <c r="C69073">
        <v>2213815</v>
      </c>
      <c r="D69073">
        <v>216</v>
      </c>
      <c r="E69073">
        <v>1</v>
      </c>
      <c r="F69073">
        <v>144</v>
      </c>
      <c r="G69073">
        <v>115.2</v>
      </c>
    </row>
    <row r="69074" spans="1:7" x14ac:dyDescent="0.3">
      <c r="A69074" s="10">
        <v>44907</v>
      </c>
      <c r="B69074">
        <v>0.35000000000000003</v>
      </c>
      <c r="C69074">
        <v>2213815</v>
      </c>
      <c r="D69074">
        <v>306</v>
      </c>
      <c r="E69074">
        <v>1</v>
      </c>
      <c r="F69074">
        <v>49</v>
      </c>
      <c r="G69074">
        <v>39.69</v>
      </c>
    </row>
    <row r="69075" spans="1:7" x14ac:dyDescent="0.3">
      <c r="A69075" s="10">
        <v>44907</v>
      </c>
      <c r="B69075">
        <v>0.35000000000000003</v>
      </c>
      <c r="C69075">
        <v>2213815</v>
      </c>
      <c r="D69075">
        <v>413</v>
      </c>
      <c r="E69075">
        <v>1</v>
      </c>
      <c r="F69075">
        <v>43</v>
      </c>
      <c r="G69075">
        <v>35.69</v>
      </c>
    </row>
    <row r="69076" spans="1:7" x14ac:dyDescent="0.3">
      <c r="A69076" s="10">
        <v>44907</v>
      </c>
      <c r="B69076">
        <v>0.35000000000000003</v>
      </c>
      <c r="C69076">
        <v>2213815</v>
      </c>
      <c r="D69076">
        <v>501</v>
      </c>
      <c r="E69076">
        <v>1</v>
      </c>
      <c r="F69076">
        <v>8</v>
      </c>
      <c r="G69076">
        <v>7.12</v>
      </c>
    </row>
    <row r="69077" spans="1:7" x14ac:dyDescent="0.3">
      <c r="A69077" s="10">
        <v>44907</v>
      </c>
      <c r="B69077">
        <v>0.375</v>
      </c>
      <c r="C69077">
        <v>2213816</v>
      </c>
      <c r="D69077">
        <v>106</v>
      </c>
      <c r="E69077">
        <v>1</v>
      </c>
      <c r="F69077">
        <v>15</v>
      </c>
      <c r="G69077">
        <v>12.15</v>
      </c>
    </row>
    <row r="69078" spans="1:7" x14ac:dyDescent="0.3">
      <c r="A69078" s="10">
        <v>44907</v>
      </c>
      <c r="B69078">
        <v>0.375</v>
      </c>
      <c r="C69078">
        <v>2213816</v>
      </c>
      <c r="D69078">
        <v>212</v>
      </c>
      <c r="E69078">
        <v>1</v>
      </c>
      <c r="F69078">
        <v>146</v>
      </c>
      <c r="G69078">
        <v>119.72</v>
      </c>
    </row>
    <row r="69079" spans="1:7" x14ac:dyDescent="0.3">
      <c r="A69079" s="10">
        <v>44907</v>
      </c>
      <c r="B69079">
        <v>0.375</v>
      </c>
      <c r="C69079">
        <v>2213816</v>
      </c>
      <c r="D69079">
        <v>311</v>
      </c>
      <c r="E69079">
        <v>1</v>
      </c>
      <c r="F69079">
        <v>28</v>
      </c>
      <c r="G69079">
        <v>23.8</v>
      </c>
    </row>
    <row r="69080" spans="1:7" x14ac:dyDescent="0.3">
      <c r="A69080" s="10">
        <v>44907</v>
      </c>
      <c r="B69080">
        <v>0.375</v>
      </c>
      <c r="C69080">
        <v>2213816</v>
      </c>
      <c r="D69080">
        <v>411</v>
      </c>
      <c r="E69080">
        <v>1</v>
      </c>
      <c r="F69080">
        <v>58</v>
      </c>
      <c r="G69080">
        <v>49.3</v>
      </c>
    </row>
    <row r="69081" spans="1:7" x14ac:dyDescent="0.3">
      <c r="A69081" s="10">
        <v>44907</v>
      </c>
      <c r="B69081">
        <v>0.375</v>
      </c>
      <c r="C69081">
        <v>2213816</v>
      </c>
      <c r="D69081">
        <v>506</v>
      </c>
      <c r="E69081">
        <v>1</v>
      </c>
      <c r="F69081">
        <v>6</v>
      </c>
      <c r="G69081">
        <v>5.4</v>
      </c>
    </row>
    <row r="69082" spans="1:7" x14ac:dyDescent="0.3">
      <c r="A69082" s="10">
        <v>44907</v>
      </c>
      <c r="B69082">
        <v>0.39999999999999997</v>
      </c>
      <c r="C69082">
        <v>2213817</v>
      </c>
      <c r="D69082">
        <v>101</v>
      </c>
      <c r="E69082">
        <v>1</v>
      </c>
      <c r="F69082">
        <v>15</v>
      </c>
      <c r="G69082">
        <v>13.05</v>
      </c>
    </row>
    <row r="69083" spans="1:7" x14ac:dyDescent="0.3">
      <c r="A69083" s="10">
        <v>44907</v>
      </c>
      <c r="B69083">
        <v>0.39999999999999997</v>
      </c>
      <c r="C69083">
        <v>2213817</v>
      </c>
      <c r="D69083">
        <v>207</v>
      </c>
      <c r="E69083">
        <v>1</v>
      </c>
      <c r="F69083">
        <v>123</v>
      </c>
      <c r="G69083">
        <v>105.78</v>
      </c>
    </row>
    <row r="69084" spans="1:7" x14ac:dyDescent="0.3">
      <c r="A69084" s="10">
        <v>44907</v>
      </c>
      <c r="B69084">
        <v>0.39999999999999997</v>
      </c>
      <c r="C69084">
        <v>2213817</v>
      </c>
      <c r="D69084">
        <v>308</v>
      </c>
      <c r="E69084">
        <v>1</v>
      </c>
      <c r="F69084">
        <v>34</v>
      </c>
      <c r="G69084">
        <v>27.2</v>
      </c>
    </row>
    <row r="69085" spans="1:7" x14ac:dyDescent="0.3">
      <c r="A69085" s="10">
        <v>44907</v>
      </c>
      <c r="B69085">
        <v>0.39999999999999997</v>
      </c>
      <c r="C69085">
        <v>2213817</v>
      </c>
      <c r="D69085">
        <v>411</v>
      </c>
      <c r="E69085">
        <v>1</v>
      </c>
      <c r="F69085">
        <v>58</v>
      </c>
      <c r="G69085">
        <v>49.3</v>
      </c>
    </row>
    <row r="69086" spans="1:7" x14ac:dyDescent="0.3">
      <c r="A69086" s="10">
        <v>44907</v>
      </c>
      <c r="B69086">
        <v>0.39999999999999997</v>
      </c>
      <c r="C69086">
        <v>2213817</v>
      </c>
      <c r="D69086">
        <v>509</v>
      </c>
      <c r="E69086">
        <v>1</v>
      </c>
      <c r="F69086">
        <v>10</v>
      </c>
      <c r="G69086">
        <v>8.8000000000000007</v>
      </c>
    </row>
    <row r="69087" spans="1:7" x14ac:dyDescent="0.3">
      <c r="A69087" s="10">
        <v>44907</v>
      </c>
      <c r="B69087">
        <v>0.42499999999999999</v>
      </c>
      <c r="C69087">
        <v>2213818</v>
      </c>
      <c r="D69087">
        <v>103</v>
      </c>
      <c r="E69087">
        <v>1</v>
      </c>
      <c r="F69087">
        <v>16</v>
      </c>
      <c r="G69087">
        <v>13.76</v>
      </c>
    </row>
    <row r="69088" spans="1:7" x14ac:dyDescent="0.3">
      <c r="A69088" s="10">
        <v>44907</v>
      </c>
      <c r="B69088">
        <v>0.42499999999999999</v>
      </c>
      <c r="C69088">
        <v>2213818</v>
      </c>
      <c r="D69088">
        <v>203</v>
      </c>
      <c r="E69088">
        <v>1</v>
      </c>
      <c r="F69088">
        <v>184</v>
      </c>
      <c r="G69088">
        <v>161.91999999999999</v>
      </c>
    </row>
    <row r="69089" spans="1:7" x14ac:dyDescent="0.3">
      <c r="A69089" s="10">
        <v>44907</v>
      </c>
      <c r="B69089">
        <v>0.42499999999999999</v>
      </c>
      <c r="C69089">
        <v>2213818</v>
      </c>
      <c r="D69089">
        <v>308</v>
      </c>
      <c r="E69089">
        <v>1</v>
      </c>
      <c r="F69089">
        <v>34</v>
      </c>
      <c r="G69089">
        <v>27.2</v>
      </c>
    </row>
    <row r="69090" spans="1:7" x14ac:dyDescent="0.3">
      <c r="A69090" s="10">
        <v>44907</v>
      </c>
      <c r="B69090">
        <v>0.42499999999999999</v>
      </c>
      <c r="C69090">
        <v>2213818</v>
      </c>
      <c r="D69090">
        <v>413</v>
      </c>
      <c r="E69090">
        <v>1</v>
      </c>
      <c r="F69090">
        <v>43</v>
      </c>
      <c r="G69090">
        <v>35.69</v>
      </c>
    </row>
    <row r="69091" spans="1:7" x14ac:dyDescent="0.3">
      <c r="A69091" s="10">
        <v>44907</v>
      </c>
      <c r="B69091">
        <v>0.42499999999999999</v>
      </c>
      <c r="C69091">
        <v>2213818</v>
      </c>
      <c r="D69091">
        <v>511</v>
      </c>
      <c r="E69091">
        <v>1</v>
      </c>
      <c r="F69091">
        <v>5</v>
      </c>
      <c r="G69091">
        <v>4.45</v>
      </c>
    </row>
    <row r="69092" spans="1:7" x14ac:dyDescent="0.3">
      <c r="A69092" s="10">
        <v>44907</v>
      </c>
      <c r="B69092">
        <v>0.45</v>
      </c>
      <c r="C69092">
        <v>2213819</v>
      </c>
      <c r="D69092">
        <v>105</v>
      </c>
      <c r="E69092">
        <v>1</v>
      </c>
      <c r="F69092">
        <v>20</v>
      </c>
      <c r="G69092">
        <v>18</v>
      </c>
    </row>
    <row r="69093" spans="1:7" x14ac:dyDescent="0.3">
      <c r="A69093" s="10">
        <v>44907</v>
      </c>
      <c r="B69093">
        <v>0.45</v>
      </c>
      <c r="C69093">
        <v>2213819</v>
      </c>
      <c r="D69093">
        <v>205</v>
      </c>
      <c r="E69093">
        <v>1</v>
      </c>
      <c r="F69093">
        <v>109</v>
      </c>
      <c r="G69093">
        <v>87.2</v>
      </c>
    </row>
    <row r="69094" spans="1:7" x14ac:dyDescent="0.3">
      <c r="A69094" s="10">
        <v>44907</v>
      </c>
      <c r="B69094">
        <v>0.45</v>
      </c>
      <c r="C69094">
        <v>2213819</v>
      </c>
      <c r="D69094">
        <v>304</v>
      </c>
      <c r="E69094">
        <v>1</v>
      </c>
      <c r="F69094">
        <v>31</v>
      </c>
      <c r="G69094">
        <v>25.42</v>
      </c>
    </row>
    <row r="69095" spans="1:7" x14ac:dyDescent="0.3">
      <c r="A69095" s="10">
        <v>44907</v>
      </c>
      <c r="B69095">
        <v>0.45</v>
      </c>
      <c r="C69095">
        <v>2213819</v>
      </c>
      <c r="D69095">
        <v>400</v>
      </c>
      <c r="E69095">
        <v>1</v>
      </c>
      <c r="F69095">
        <v>55</v>
      </c>
      <c r="G69095">
        <v>46.2</v>
      </c>
    </row>
    <row r="69096" spans="1:7" x14ac:dyDescent="0.3">
      <c r="A69096" s="10">
        <v>44907</v>
      </c>
      <c r="B69096">
        <v>0.45</v>
      </c>
      <c r="C69096">
        <v>2213819</v>
      </c>
      <c r="D69096">
        <v>508</v>
      </c>
      <c r="E69096">
        <v>1</v>
      </c>
      <c r="F69096">
        <v>10</v>
      </c>
      <c r="G69096">
        <v>8</v>
      </c>
    </row>
    <row r="69097" spans="1:7" x14ac:dyDescent="0.3">
      <c r="A69097" s="10">
        <v>44907</v>
      </c>
      <c r="B69097">
        <v>0.47500000000000003</v>
      </c>
      <c r="C69097">
        <v>2213820</v>
      </c>
      <c r="D69097">
        <v>101</v>
      </c>
      <c r="E69097">
        <v>1</v>
      </c>
      <c r="F69097">
        <v>15</v>
      </c>
      <c r="G69097">
        <v>13.05</v>
      </c>
    </row>
    <row r="69098" spans="1:7" x14ac:dyDescent="0.3">
      <c r="A69098" s="10">
        <v>44907</v>
      </c>
      <c r="B69098">
        <v>0.47500000000000003</v>
      </c>
      <c r="C69098">
        <v>2213820</v>
      </c>
      <c r="D69098">
        <v>212</v>
      </c>
      <c r="E69098">
        <v>1</v>
      </c>
      <c r="F69098">
        <v>146</v>
      </c>
      <c r="G69098">
        <v>119.72</v>
      </c>
    </row>
    <row r="69099" spans="1:7" x14ac:dyDescent="0.3">
      <c r="A69099" s="10">
        <v>44907</v>
      </c>
      <c r="B69099">
        <v>0.47500000000000003</v>
      </c>
      <c r="C69099">
        <v>2213820</v>
      </c>
      <c r="D69099">
        <v>300</v>
      </c>
      <c r="E69099">
        <v>1</v>
      </c>
      <c r="F69099">
        <v>45</v>
      </c>
      <c r="G69099">
        <v>40.5</v>
      </c>
    </row>
    <row r="69100" spans="1:7" x14ac:dyDescent="0.3">
      <c r="A69100" s="10">
        <v>44907</v>
      </c>
      <c r="B69100">
        <v>0.47500000000000003</v>
      </c>
      <c r="C69100">
        <v>2213820</v>
      </c>
      <c r="D69100">
        <v>408</v>
      </c>
      <c r="E69100">
        <v>1</v>
      </c>
      <c r="F69100">
        <v>57</v>
      </c>
      <c r="G69100">
        <v>48.45</v>
      </c>
    </row>
    <row r="69101" spans="1:7" x14ac:dyDescent="0.3">
      <c r="A69101" s="10">
        <v>44907</v>
      </c>
      <c r="B69101">
        <v>0.47500000000000003</v>
      </c>
      <c r="C69101">
        <v>2213820</v>
      </c>
      <c r="D69101">
        <v>502</v>
      </c>
      <c r="E69101">
        <v>1</v>
      </c>
      <c r="F69101">
        <v>8</v>
      </c>
      <c r="G69101">
        <v>6.8</v>
      </c>
    </row>
    <row r="69102" spans="1:7" x14ac:dyDescent="0.3">
      <c r="A69102" s="10">
        <v>44907</v>
      </c>
      <c r="B69102">
        <v>0.5</v>
      </c>
      <c r="C69102">
        <v>2213821</v>
      </c>
      <c r="D69102">
        <v>105</v>
      </c>
      <c r="E69102">
        <v>1</v>
      </c>
      <c r="F69102">
        <v>20</v>
      </c>
      <c r="G69102">
        <v>18</v>
      </c>
    </row>
    <row r="69103" spans="1:7" x14ac:dyDescent="0.3">
      <c r="A69103" s="10">
        <v>44907</v>
      </c>
      <c r="B69103">
        <v>0.5</v>
      </c>
      <c r="C69103">
        <v>2213821</v>
      </c>
      <c r="D69103">
        <v>201</v>
      </c>
      <c r="E69103">
        <v>1</v>
      </c>
      <c r="F69103">
        <v>197</v>
      </c>
      <c r="G69103">
        <v>157.6</v>
      </c>
    </row>
    <row r="69104" spans="1:7" x14ac:dyDescent="0.3">
      <c r="A69104" s="10">
        <v>44907</v>
      </c>
      <c r="B69104">
        <v>0.5</v>
      </c>
      <c r="C69104">
        <v>2213821</v>
      </c>
      <c r="D69104">
        <v>307</v>
      </c>
      <c r="E69104">
        <v>1</v>
      </c>
      <c r="F69104">
        <v>30</v>
      </c>
      <c r="G69104">
        <v>25.5</v>
      </c>
    </row>
    <row r="69105" spans="1:7" x14ac:dyDescent="0.3">
      <c r="A69105" s="10">
        <v>44907</v>
      </c>
      <c r="B69105">
        <v>0.5</v>
      </c>
      <c r="C69105">
        <v>2213821</v>
      </c>
      <c r="D69105">
        <v>409</v>
      </c>
      <c r="E69105">
        <v>1</v>
      </c>
      <c r="F69105">
        <v>38</v>
      </c>
      <c r="G69105">
        <v>30.78</v>
      </c>
    </row>
    <row r="69106" spans="1:7" x14ac:dyDescent="0.3">
      <c r="A69106" s="10">
        <v>44907</v>
      </c>
      <c r="B69106">
        <v>0.5</v>
      </c>
      <c r="C69106">
        <v>2213821</v>
      </c>
      <c r="D69106">
        <v>503</v>
      </c>
      <c r="E69106">
        <v>1</v>
      </c>
      <c r="F69106">
        <v>16</v>
      </c>
      <c r="G69106">
        <v>13.92</v>
      </c>
    </row>
    <row r="69107" spans="1:7" x14ac:dyDescent="0.3">
      <c r="A69107" s="10">
        <v>44907</v>
      </c>
      <c r="B69107">
        <v>0.52500000000000002</v>
      </c>
      <c r="C69107">
        <v>2213822</v>
      </c>
      <c r="D69107">
        <v>103</v>
      </c>
      <c r="E69107">
        <v>1</v>
      </c>
      <c r="F69107">
        <v>16</v>
      </c>
      <c r="G69107">
        <v>13.76</v>
      </c>
    </row>
    <row r="69108" spans="1:7" x14ac:dyDescent="0.3">
      <c r="A69108" s="10">
        <v>44907</v>
      </c>
      <c r="B69108">
        <v>0.52500000000000002</v>
      </c>
      <c r="C69108">
        <v>2213822</v>
      </c>
      <c r="D69108">
        <v>209</v>
      </c>
      <c r="E69108">
        <v>1</v>
      </c>
      <c r="F69108">
        <v>144</v>
      </c>
      <c r="G69108">
        <v>119.52</v>
      </c>
    </row>
    <row r="69109" spans="1:7" x14ac:dyDescent="0.3">
      <c r="A69109" s="10">
        <v>44907</v>
      </c>
      <c r="B69109">
        <v>0.52500000000000002</v>
      </c>
      <c r="C69109">
        <v>2213822</v>
      </c>
      <c r="D69109">
        <v>302</v>
      </c>
      <c r="E69109">
        <v>1</v>
      </c>
      <c r="F69109">
        <v>41</v>
      </c>
      <c r="G69109">
        <v>36.9</v>
      </c>
    </row>
    <row r="69110" spans="1:7" x14ac:dyDescent="0.3">
      <c r="A69110" s="10">
        <v>44907</v>
      </c>
      <c r="B69110">
        <v>0.52500000000000002</v>
      </c>
      <c r="C69110">
        <v>2213822</v>
      </c>
      <c r="D69110">
        <v>400</v>
      </c>
      <c r="E69110">
        <v>1</v>
      </c>
      <c r="F69110">
        <v>55</v>
      </c>
      <c r="G69110">
        <v>46.2</v>
      </c>
    </row>
    <row r="69111" spans="1:7" x14ac:dyDescent="0.3">
      <c r="A69111" s="10">
        <v>44907</v>
      </c>
      <c r="B69111">
        <v>0.52500000000000002</v>
      </c>
      <c r="C69111">
        <v>2213822</v>
      </c>
      <c r="D69111">
        <v>501</v>
      </c>
      <c r="E69111">
        <v>1</v>
      </c>
      <c r="F69111">
        <v>8</v>
      </c>
      <c r="G69111">
        <v>7.12</v>
      </c>
    </row>
    <row r="69112" spans="1:7" x14ac:dyDescent="0.3">
      <c r="A69112" s="10">
        <v>44907</v>
      </c>
      <c r="B69112">
        <v>0.54999999999999993</v>
      </c>
      <c r="C69112">
        <v>2213823</v>
      </c>
      <c r="D69112">
        <v>103</v>
      </c>
      <c r="E69112">
        <v>1</v>
      </c>
      <c r="F69112">
        <v>16</v>
      </c>
      <c r="G69112">
        <v>13.76</v>
      </c>
    </row>
    <row r="69113" spans="1:7" x14ac:dyDescent="0.3">
      <c r="A69113" s="10">
        <v>44907</v>
      </c>
      <c r="B69113">
        <v>0.54999999999999993</v>
      </c>
      <c r="C69113">
        <v>2213823</v>
      </c>
      <c r="D69113">
        <v>217</v>
      </c>
      <c r="E69113">
        <v>1</v>
      </c>
      <c r="F69113">
        <v>118</v>
      </c>
      <c r="G69113">
        <v>103.84</v>
      </c>
    </row>
    <row r="69114" spans="1:7" x14ac:dyDescent="0.3">
      <c r="A69114" s="10">
        <v>44907</v>
      </c>
      <c r="B69114">
        <v>0.54999999999999993</v>
      </c>
      <c r="C69114">
        <v>2213823</v>
      </c>
      <c r="D69114">
        <v>307</v>
      </c>
      <c r="E69114">
        <v>1</v>
      </c>
      <c r="F69114">
        <v>30</v>
      </c>
      <c r="G69114">
        <v>25.5</v>
      </c>
    </row>
    <row r="69115" spans="1:7" x14ac:dyDescent="0.3">
      <c r="A69115" s="10">
        <v>44907</v>
      </c>
      <c r="B69115">
        <v>0.54999999999999993</v>
      </c>
      <c r="C69115">
        <v>2213823</v>
      </c>
      <c r="D69115">
        <v>411</v>
      </c>
      <c r="E69115">
        <v>1</v>
      </c>
      <c r="F69115">
        <v>58</v>
      </c>
      <c r="G69115">
        <v>49.3</v>
      </c>
    </row>
    <row r="69116" spans="1:7" x14ac:dyDescent="0.3">
      <c r="A69116" s="10">
        <v>44907</v>
      </c>
      <c r="B69116">
        <v>0.54999999999999993</v>
      </c>
      <c r="C69116">
        <v>2213823</v>
      </c>
      <c r="D69116">
        <v>504</v>
      </c>
      <c r="E69116">
        <v>1</v>
      </c>
      <c r="F69116">
        <v>8</v>
      </c>
      <c r="G69116">
        <v>6.56</v>
      </c>
    </row>
    <row r="69117" spans="1:7" x14ac:dyDescent="0.3">
      <c r="A69117" s="10">
        <v>44907</v>
      </c>
      <c r="B69117">
        <v>0.57500000000000007</v>
      </c>
      <c r="C69117">
        <v>2213824</v>
      </c>
      <c r="D69117">
        <v>101</v>
      </c>
      <c r="E69117">
        <v>1</v>
      </c>
      <c r="F69117">
        <v>15</v>
      </c>
      <c r="G69117">
        <v>13.05</v>
      </c>
    </row>
    <row r="69118" spans="1:7" x14ac:dyDescent="0.3">
      <c r="A69118" s="10">
        <v>44907</v>
      </c>
      <c r="B69118">
        <v>0.57500000000000007</v>
      </c>
      <c r="C69118">
        <v>2213824</v>
      </c>
      <c r="D69118">
        <v>214</v>
      </c>
      <c r="E69118">
        <v>1</v>
      </c>
      <c r="F69118">
        <v>140</v>
      </c>
      <c r="G69118">
        <v>113.4</v>
      </c>
    </row>
    <row r="69119" spans="1:7" x14ac:dyDescent="0.3">
      <c r="A69119" s="10">
        <v>44907</v>
      </c>
      <c r="B69119">
        <v>0.57500000000000007</v>
      </c>
      <c r="C69119">
        <v>2213824</v>
      </c>
      <c r="D69119">
        <v>311</v>
      </c>
      <c r="E69119">
        <v>1</v>
      </c>
      <c r="F69119">
        <v>28</v>
      </c>
      <c r="G69119">
        <v>23.8</v>
      </c>
    </row>
    <row r="69120" spans="1:7" x14ac:dyDescent="0.3">
      <c r="A69120" s="10">
        <v>44907</v>
      </c>
      <c r="B69120">
        <v>0.57500000000000007</v>
      </c>
      <c r="C69120">
        <v>2213824</v>
      </c>
      <c r="D69120">
        <v>411</v>
      </c>
      <c r="E69120">
        <v>1</v>
      </c>
      <c r="F69120">
        <v>58</v>
      </c>
      <c r="G69120">
        <v>49.3</v>
      </c>
    </row>
    <row r="69121" spans="1:7" x14ac:dyDescent="0.3">
      <c r="A69121" s="10">
        <v>44907</v>
      </c>
      <c r="B69121">
        <v>0.57500000000000007</v>
      </c>
      <c r="C69121">
        <v>2213824</v>
      </c>
      <c r="D69121">
        <v>509</v>
      </c>
      <c r="E69121">
        <v>1</v>
      </c>
      <c r="F69121">
        <v>10</v>
      </c>
      <c r="G69121">
        <v>8.8000000000000007</v>
      </c>
    </row>
    <row r="69122" spans="1:7" x14ac:dyDescent="0.3">
      <c r="A69122" s="10">
        <v>44907</v>
      </c>
      <c r="B69122">
        <v>0.6</v>
      </c>
      <c r="C69122">
        <v>2213825</v>
      </c>
      <c r="D69122">
        <v>107</v>
      </c>
      <c r="E69122">
        <v>1</v>
      </c>
      <c r="F69122">
        <v>15</v>
      </c>
      <c r="G69122">
        <v>12.15</v>
      </c>
    </row>
    <row r="69123" spans="1:7" x14ac:dyDescent="0.3">
      <c r="A69123" s="10">
        <v>44907</v>
      </c>
      <c r="B69123">
        <v>0.6</v>
      </c>
      <c r="C69123">
        <v>2213825</v>
      </c>
      <c r="D69123">
        <v>204</v>
      </c>
      <c r="E69123">
        <v>1</v>
      </c>
      <c r="F69123">
        <v>198</v>
      </c>
      <c r="G69123">
        <v>174.24</v>
      </c>
    </row>
    <row r="69124" spans="1:7" x14ac:dyDescent="0.3">
      <c r="A69124" s="10">
        <v>44907</v>
      </c>
      <c r="B69124">
        <v>0.6</v>
      </c>
      <c r="C69124">
        <v>2213825</v>
      </c>
      <c r="D69124">
        <v>303</v>
      </c>
      <c r="E69124">
        <v>1</v>
      </c>
      <c r="F69124">
        <v>36</v>
      </c>
      <c r="G69124">
        <v>32.04</v>
      </c>
    </row>
    <row r="69125" spans="1:7" x14ac:dyDescent="0.3">
      <c r="A69125" s="10">
        <v>44907</v>
      </c>
      <c r="B69125">
        <v>0.6</v>
      </c>
      <c r="C69125">
        <v>2213825</v>
      </c>
      <c r="D69125">
        <v>412</v>
      </c>
      <c r="E69125">
        <v>1</v>
      </c>
      <c r="F69125">
        <v>63</v>
      </c>
      <c r="G69125">
        <v>56.7</v>
      </c>
    </row>
    <row r="69126" spans="1:7" x14ac:dyDescent="0.3">
      <c r="A69126" s="10">
        <v>44907</v>
      </c>
      <c r="B69126">
        <v>0.6</v>
      </c>
      <c r="C69126">
        <v>2213825</v>
      </c>
      <c r="D69126">
        <v>506</v>
      </c>
      <c r="E69126">
        <v>1</v>
      </c>
      <c r="F69126">
        <v>6</v>
      </c>
      <c r="G69126">
        <v>5.4</v>
      </c>
    </row>
    <row r="69127" spans="1:7" x14ac:dyDescent="0.3">
      <c r="A69127" s="10">
        <v>44907</v>
      </c>
      <c r="B69127">
        <v>0.625</v>
      </c>
      <c r="C69127">
        <v>2213826</v>
      </c>
      <c r="D69127">
        <v>102</v>
      </c>
      <c r="E69127">
        <v>1</v>
      </c>
      <c r="F69127">
        <v>17</v>
      </c>
      <c r="G69127">
        <v>13.94</v>
      </c>
    </row>
    <row r="69128" spans="1:7" x14ac:dyDescent="0.3">
      <c r="A69128" s="10">
        <v>44907</v>
      </c>
      <c r="B69128">
        <v>0.625</v>
      </c>
      <c r="C69128">
        <v>2213826</v>
      </c>
      <c r="D69128">
        <v>202</v>
      </c>
      <c r="E69128">
        <v>1</v>
      </c>
      <c r="F69128">
        <v>162</v>
      </c>
      <c r="G69128">
        <v>136.08000000000001</v>
      </c>
    </row>
    <row r="69129" spans="1:7" x14ac:dyDescent="0.3">
      <c r="A69129" s="10">
        <v>44907</v>
      </c>
      <c r="B69129">
        <v>0.625</v>
      </c>
      <c r="C69129">
        <v>2213826</v>
      </c>
      <c r="D69129">
        <v>306</v>
      </c>
      <c r="E69129">
        <v>1</v>
      </c>
      <c r="F69129">
        <v>49</v>
      </c>
      <c r="G69129">
        <v>39.69</v>
      </c>
    </row>
    <row r="69130" spans="1:7" x14ac:dyDescent="0.3">
      <c r="A69130" s="10">
        <v>44907</v>
      </c>
      <c r="B69130">
        <v>0.625</v>
      </c>
      <c r="C69130">
        <v>2213826</v>
      </c>
      <c r="D69130">
        <v>404</v>
      </c>
      <c r="E69130">
        <v>1</v>
      </c>
      <c r="F69130">
        <v>60</v>
      </c>
      <c r="G69130">
        <v>48</v>
      </c>
    </row>
    <row r="69131" spans="1:7" x14ac:dyDescent="0.3">
      <c r="A69131" s="10">
        <v>44907</v>
      </c>
      <c r="B69131">
        <v>0.625</v>
      </c>
      <c r="C69131">
        <v>2213826</v>
      </c>
      <c r="D69131">
        <v>511</v>
      </c>
      <c r="E69131">
        <v>1</v>
      </c>
      <c r="F69131">
        <v>5</v>
      </c>
      <c r="G69131">
        <v>4.45</v>
      </c>
    </row>
    <row r="69132" spans="1:7" x14ac:dyDescent="0.3">
      <c r="A69132" s="10">
        <v>44907</v>
      </c>
      <c r="B69132">
        <v>0.65</v>
      </c>
      <c r="C69132">
        <v>2213827</v>
      </c>
      <c r="D69132">
        <v>101</v>
      </c>
      <c r="E69132">
        <v>1</v>
      </c>
      <c r="F69132">
        <v>15</v>
      </c>
      <c r="G69132">
        <v>13.05</v>
      </c>
    </row>
    <row r="69133" spans="1:7" x14ac:dyDescent="0.3">
      <c r="A69133" s="10">
        <v>44907</v>
      </c>
      <c r="B69133">
        <v>0.65</v>
      </c>
      <c r="C69133">
        <v>2213827</v>
      </c>
      <c r="D69133">
        <v>217</v>
      </c>
      <c r="E69133">
        <v>1</v>
      </c>
      <c r="F69133">
        <v>118</v>
      </c>
      <c r="G69133">
        <v>103.84</v>
      </c>
    </row>
    <row r="69134" spans="1:7" x14ac:dyDescent="0.3">
      <c r="A69134" s="10">
        <v>44907</v>
      </c>
      <c r="B69134">
        <v>0.65</v>
      </c>
      <c r="C69134">
        <v>2213827</v>
      </c>
      <c r="D69134">
        <v>309</v>
      </c>
      <c r="E69134">
        <v>1</v>
      </c>
      <c r="F69134">
        <v>20</v>
      </c>
      <c r="G69134">
        <v>17</v>
      </c>
    </row>
    <row r="69135" spans="1:7" x14ac:dyDescent="0.3">
      <c r="A69135" s="10">
        <v>44907</v>
      </c>
      <c r="B69135">
        <v>0.65</v>
      </c>
      <c r="C69135">
        <v>2213827</v>
      </c>
      <c r="D69135">
        <v>404</v>
      </c>
      <c r="E69135">
        <v>1</v>
      </c>
      <c r="F69135">
        <v>60</v>
      </c>
      <c r="G69135">
        <v>48</v>
      </c>
    </row>
    <row r="69136" spans="1:7" x14ac:dyDescent="0.3">
      <c r="A69136" s="10">
        <v>44907</v>
      </c>
      <c r="B69136">
        <v>0.65</v>
      </c>
      <c r="C69136">
        <v>2213827</v>
      </c>
      <c r="D69136">
        <v>506</v>
      </c>
      <c r="E69136">
        <v>1</v>
      </c>
      <c r="F69136">
        <v>6</v>
      </c>
      <c r="G69136">
        <v>5.4</v>
      </c>
    </row>
    <row r="69137" spans="1:7" x14ac:dyDescent="0.3">
      <c r="A69137" s="10">
        <v>44907</v>
      </c>
      <c r="B69137">
        <v>0.67499999999999993</v>
      </c>
      <c r="C69137">
        <v>2213828</v>
      </c>
      <c r="D69137">
        <v>105</v>
      </c>
      <c r="E69137">
        <v>1</v>
      </c>
      <c r="F69137">
        <v>20</v>
      </c>
      <c r="G69137">
        <v>18</v>
      </c>
    </row>
    <row r="69138" spans="1:7" x14ac:dyDescent="0.3">
      <c r="A69138" s="10">
        <v>44907</v>
      </c>
      <c r="B69138">
        <v>0.67499999999999993</v>
      </c>
      <c r="C69138">
        <v>2213828</v>
      </c>
      <c r="D69138">
        <v>218</v>
      </c>
      <c r="E69138">
        <v>1</v>
      </c>
      <c r="F69138">
        <v>194</v>
      </c>
      <c r="G69138">
        <v>168.78</v>
      </c>
    </row>
    <row r="69139" spans="1:7" x14ac:dyDescent="0.3">
      <c r="A69139" s="10">
        <v>44907</v>
      </c>
      <c r="B69139">
        <v>0.67499999999999993</v>
      </c>
      <c r="C69139">
        <v>2213828</v>
      </c>
      <c r="D69139">
        <v>308</v>
      </c>
      <c r="E69139">
        <v>1</v>
      </c>
      <c r="F69139">
        <v>34</v>
      </c>
      <c r="G69139">
        <v>27.2</v>
      </c>
    </row>
    <row r="69140" spans="1:7" x14ac:dyDescent="0.3">
      <c r="A69140" s="10">
        <v>44907</v>
      </c>
      <c r="B69140">
        <v>0.67499999999999993</v>
      </c>
      <c r="C69140">
        <v>2213828</v>
      </c>
      <c r="D69140">
        <v>401</v>
      </c>
      <c r="E69140">
        <v>1</v>
      </c>
      <c r="F69140">
        <v>44</v>
      </c>
      <c r="G69140">
        <v>39.6</v>
      </c>
    </row>
    <row r="69141" spans="1:7" x14ac:dyDescent="0.3">
      <c r="A69141" s="10">
        <v>44907</v>
      </c>
      <c r="B69141">
        <v>0.67499999999999993</v>
      </c>
      <c r="C69141">
        <v>2213828</v>
      </c>
      <c r="D69141">
        <v>509</v>
      </c>
      <c r="E69141">
        <v>1</v>
      </c>
      <c r="F69141">
        <v>10</v>
      </c>
      <c r="G69141">
        <v>8.8000000000000007</v>
      </c>
    </row>
    <row r="69142" spans="1:7" x14ac:dyDescent="0.3">
      <c r="A69142" s="10">
        <v>44907</v>
      </c>
      <c r="B69142">
        <v>0.70000000000000007</v>
      </c>
      <c r="C69142">
        <v>2213829</v>
      </c>
      <c r="D69142">
        <v>100</v>
      </c>
      <c r="E69142">
        <v>0</v>
      </c>
      <c r="F69142">
        <v>0</v>
      </c>
      <c r="G69142">
        <v>0</v>
      </c>
    </row>
    <row r="69143" spans="1:7" x14ac:dyDescent="0.3">
      <c r="A69143" s="10">
        <v>44907</v>
      </c>
      <c r="B69143">
        <v>0.70000000000000007</v>
      </c>
      <c r="C69143">
        <v>2213829</v>
      </c>
      <c r="D69143">
        <v>214</v>
      </c>
      <c r="E69143">
        <v>1</v>
      </c>
      <c r="F69143">
        <v>140</v>
      </c>
      <c r="G69143">
        <v>113.4</v>
      </c>
    </row>
    <row r="69144" spans="1:7" x14ac:dyDescent="0.3">
      <c r="A69144" s="10">
        <v>44907</v>
      </c>
      <c r="B69144">
        <v>0.70000000000000007</v>
      </c>
      <c r="C69144">
        <v>2213829</v>
      </c>
      <c r="D69144">
        <v>300</v>
      </c>
      <c r="E69144">
        <v>1</v>
      </c>
      <c r="F69144">
        <v>45</v>
      </c>
      <c r="G69144">
        <v>40.5</v>
      </c>
    </row>
    <row r="69145" spans="1:7" x14ac:dyDescent="0.3">
      <c r="A69145" s="10">
        <v>44907</v>
      </c>
      <c r="B69145">
        <v>0.70000000000000007</v>
      </c>
      <c r="C69145">
        <v>2213829</v>
      </c>
      <c r="D69145">
        <v>413</v>
      </c>
      <c r="E69145">
        <v>1</v>
      </c>
      <c r="F69145">
        <v>43</v>
      </c>
      <c r="G69145">
        <v>35.69</v>
      </c>
    </row>
    <row r="69146" spans="1:7" x14ac:dyDescent="0.3">
      <c r="A69146" s="10">
        <v>44907</v>
      </c>
      <c r="B69146">
        <v>0.70000000000000007</v>
      </c>
      <c r="C69146">
        <v>2213829</v>
      </c>
      <c r="D69146">
        <v>505</v>
      </c>
      <c r="E69146">
        <v>1</v>
      </c>
      <c r="F69146">
        <v>9</v>
      </c>
      <c r="G69146">
        <v>7.38</v>
      </c>
    </row>
    <row r="69147" spans="1:7" x14ac:dyDescent="0.3">
      <c r="A69147" s="10">
        <v>44907</v>
      </c>
      <c r="B69147">
        <v>0.72499999999999998</v>
      </c>
      <c r="C69147">
        <v>2213830</v>
      </c>
      <c r="D69147">
        <v>104</v>
      </c>
      <c r="E69147">
        <v>1</v>
      </c>
      <c r="F69147">
        <v>16</v>
      </c>
      <c r="G69147">
        <v>13.28</v>
      </c>
    </row>
    <row r="69148" spans="1:7" x14ac:dyDescent="0.3">
      <c r="A69148" s="10">
        <v>44907</v>
      </c>
      <c r="B69148">
        <v>0.72499999999999998</v>
      </c>
      <c r="C69148">
        <v>2213830</v>
      </c>
      <c r="D69148">
        <v>208</v>
      </c>
      <c r="E69148">
        <v>1</v>
      </c>
      <c r="F69148">
        <v>161</v>
      </c>
      <c r="G69148">
        <v>133.63</v>
      </c>
    </row>
    <row r="69149" spans="1:7" x14ac:dyDescent="0.3">
      <c r="A69149" s="10">
        <v>44907</v>
      </c>
      <c r="B69149">
        <v>0.72499999999999998</v>
      </c>
      <c r="C69149">
        <v>2213830</v>
      </c>
      <c r="D69149">
        <v>311</v>
      </c>
      <c r="E69149">
        <v>1</v>
      </c>
      <c r="F69149">
        <v>28</v>
      </c>
      <c r="G69149">
        <v>23.8</v>
      </c>
    </row>
    <row r="69150" spans="1:7" x14ac:dyDescent="0.3">
      <c r="A69150" s="10">
        <v>44907</v>
      </c>
      <c r="B69150">
        <v>0.72499999999999998</v>
      </c>
      <c r="C69150">
        <v>2213830</v>
      </c>
      <c r="D69150">
        <v>414</v>
      </c>
      <c r="E69150">
        <v>1</v>
      </c>
      <c r="F69150">
        <v>31</v>
      </c>
      <c r="G69150">
        <v>26.35</v>
      </c>
    </row>
    <row r="69151" spans="1:7" x14ac:dyDescent="0.3">
      <c r="A69151" s="10">
        <v>44907</v>
      </c>
      <c r="B69151">
        <v>0.72499999999999998</v>
      </c>
      <c r="C69151">
        <v>2213830</v>
      </c>
      <c r="D69151">
        <v>501</v>
      </c>
      <c r="E69151">
        <v>1</v>
      </c>
      <c r="F69151">
        <v>8</v>
      </c>
      <c r="G69151">
        <v>7.12</v>
      </c>
    </row>
    <row r="69152" spans="1:7" x14ac:dyDescent="0.3">
      <c r="A69152" s="10">
        <v>44907</v>
      </c>
      <c r="B69152">
        <v>0.75</v>
      </c>
      <c r="C69152">
        <v>2213831</v>
      </c>
      <c r="D69152">
        <v>102</v>
      </c>
      <c r="E69152">
        <v>1</v>
      </c>
      <c r="F69152">
        <v>17</v>
      </c>
      <c r="G69152">
        <v>13.94</v>
      </c>
    </row>
    <row r="69153" spans="1:7" x14ac:dyDescent="0.3">
      <c r="A69153" s="10">
        <v>44907</v>
      </c>
      <c r="B69153">
        <v>0.75</v>
      </c>
      <c r="C69153">
        <v>2213831</v>
      </c>
      <c r="D69153">
        <v>217</v>
      </c>
      <c r="E69153">
        <v>1</v>
      </c>
      <c r="F69153">
        <v>118</v>
      </c>
      <c r="G69153">
        <v>103.84</v>
      </c>
    </row>
    <row r="69154" spans="1:7" x14ac:dyDescent="0.3">
      <c r="A69154" s="10">
        <v>44907</v>
      </c>
      <c r="B69154">
        <v>0.75</v>
      </c>
      <c r="C69154">
        <v>2213831</v>
      </c>
      <c r="D69154">
        <v>300</v>
      </c>
      <c r="E69154">
        <v>1</v>
      </c>
      <c r="F69154">
        <v>45</v>
      </c>
      <c r="G69154">
        <v>40.5</v>
      </c>
    </row>
    <row r="69155" spans="1:7" x14ac:dyDescent="0.3">
      <c r="A69155" s="10">
        <v>44907</v>
      </c>
      <c r="B69155">
        <v>0.75</v>
      </c>
      <c r="C69155">
        <v>2213831</v>
      </c>
      <c r="D69155">
        <v>411</v>
      </c>
      <c r="E69155">
        <v>1</v>
      </c>
      <c r="F69155">
        <v>58</v>
      </c>
      <c r="G69155">
        <v>49.3</v>
      </c>
    </row>
    <row r="69156" spans="1:7" x14ac:dyDescent="0.3">
      <c r="A69156" s="10">
        <v>44907</v>
      </c>
      <c r="B69156">
        <v>0.75</v>
      </c>
      <c r="C69156">
        <v>2213831</v>
      </c>
      <c r="D69156">
        <v>500</v>
      </c>
      <c r="E69156">
        <v>1</v>
      </c>
      <c r="F69156">
        <v>18</v>
      </c>
      <c r="G69156">
        <v>15.84</v>
      </c>
    </row>
    <row r="69157" spans="1:7" x14ac:dyDescent="0.3">
      <c r="A69157" s="10">
        <v>44907</v>
      </c>
      <c r="B69157">
        <v>0.77500000000000002</v>
      </c>
      <c r="C69157">
        <v>2213832</v>
      </c>
      <c r="D69157">
        <v>109</v>
      </c>
      <c r="E69157">
        <v>1</v>
      </c>
      <c r="F69157">
        <v>16</v>
      </c>
      <c r="G69157">
        <v>13.92</v>
      </c>
    </row>
    <row r="69158" spans="1:7" x14ac:dyDescent="0.3">
      <c r="A69158" s="10">
        <v>44907</v>
      </c>
      <c r="B69158">
        <v>0.77500000000000002</v>
      </c>
      <c r="C69158">
        <v>2213832</v>
      </c>
      <c r="D69158">
        <v>203</v>
      </c>
      <c r="E69158">
        <v>1</v>
      </c>
      <c r="F69158">
        <v>184</v>
      </c>
      <c r="G69158">
        <v>161.91999999999999</v>
      </c>
    </row>
    <row r="69159" spans="1:7" x14ac:dyDescent="0.3">
      <c r="A69159" s="10">
        <v>44907</v>
      </c>
      <c r="B69159">
        <v>0.77500000000000002</v>
      </c>
      <c r="C69159">
        <v>2213832</v>
      </c>
      <c r="D69159">
        <v>308</v>
      </c>
      <c r="E69159">
        <v>1</v>
      </c>
      <c r="F69159">
        <v>34</v>
      </c>
      <c r="G69159">
        <v>27.2</v>
      </c>
    </row>
    <row r="69160" spans="1:7" x14ac:dyDescent="0.3">
      <c r="A69160" s="10">
        <v>44907</v>
      </c>
      <c r="B69160">
        <v>0.77500000000000002</v>
      </c>
      <c r="C69160">
        <v>2213832</v>
      </c>
      <c r="D69160">
        <v>407</v>
      </c>
      <c r="E69160">
        <v>1</v>
      </c>
      <c r="F69160">
        <v>48</v>
      </c>
      <c r="G69160">
        <v>42.24</v>
      </c>
    </row>
    <row r="69161" spans="1:7" x14ac:dyDescent="0.3">
      <c r="A69161" s="10">
        <v>44907</v>
      </c>
      <c r="B69161">
        <v>0.77500000000000002</v>
      </c>
      <c r="C69161">
        <v>2213832</v>
      </c>
      <c r="D69161">
        <v>500</v>
      </c>
      <c r="E69161">
        <v>1</v>
      </c>
      <c r="F69161">
        <v>18</v>
      </c>
      <c r="G69161">
        <v>15.84</v>
      </c>
    </row>
    <row r="69162" spans="1:7" x14ac:dyDescent="0.3">
      <c r="A69162" s="10">
        <v>44907</v>
      </c>
      <c r="B69162">
        <v>0.79999999999999993</v>
      </c>
      <c r="C69162">
        <v>2213833</v>
      </c>
      <c r="D69162">
        <v>108</v>
      </c>
      <c r="E69162">
        <v>1</v>
      </c>
      <c r="F69162">
        <v>12</v>
      </c>
      <c r="G69162">
        <v>9.84</v>
      </c>
    </row>
    <row r="69163" spans="1:7" x14ac:dyDescent="0.3">
      <c r="A69163" s="10">
        <v>44907</v>
      </c>
      <c r="B69163">
        <v>0.79999999999999993</v>
      </c>
      <c r="C69163">
        <v>2213833</v>
      </c>
      <c r="D69163">
        <v>210</v>
      </c>
      <c r="E69163">
        <v>1</v>
      </c>
      <c r="F69163">
        <v>128</v>
      </c>
      <c r="G69163">
        <v>115.2</v>
      </c>
    </row>
    <row r="69164" spans="1:7" x14ac:dyDescent="0.3">
      <c r="A69164" s="10">
        <v>44907</v>
      </c>
      <c r="B69164">
        <v>0.79999999999999993</v>
      </c>
      <c r="C69164">
        <v>2213833</v>
      </c>
      <c r="D69164">
        <v>312</v>
      </c>
      <c r="E69164">
        <v>1</v>
      </c>
      <c r="F69164">
        <v>46</v>
      </c>
      <c r="G69164">
        <v>40.479999999999997</v>
      </c>
    </row>
    <row r="69165" spans="1:7" x14ac:dyDescent="0.3">
      <c r="A69165" s="10">
        <v>44907</v>
      </c>
      <c r="B69165">
        <v>0.79999999999999993</v>
      </c>
      <c r="C69165">
        <v>2213833</v>
      </c>
      <c r="D69165">
        <v>412</v>
      </c>
      <c r="E69165">
        <v>1</v>
      </c>
      <c r="F69165">
        <v>63</v>
      </c>
      <c r="G69165">
        <v>56.7</v>
      </c>
    </row>
    <row r="69166" spans="1:7" x14ac:dyDescent="0.3">
      <c r="A69166" s="10">
        <v>44907</v>
      </c>
      <c r="B69166">
        <v>0.79999999999999993</v>
      </c>
      <c r="C69166">
        <v>2213833</v>
      </c>
      <c r="D69166">
        <v>506</v>
      </c>
      <c r="E69166">
        <v>1</v>
      </c>
      <c r="F69166">
        <v>6</v>
      </c>
      <c r="G69166">
        <v>5.4</v>
      </c>
    </row>
    <row r="69167" spans="1:7" x14ac:dyDescent="0.3">
      <c r="A69167" s="10">
        <v>44907</v>
      </c>
      <c r="B69167">
        <v>0.82500000000000007</v>
      </c>
      <c r="C69167">
        <v>2213834</v>
      </c>
      <c r="D69167">
        <v>103</v>
      </c>
      <c r="E69167">
        <v>1</v>
      </c>
      <c r="F69167">
        <v>16</v>
      </c>
      <c r="G69167">
        <v>13.76</v>
      </c>
    </row>
    <row r="69168" spans="1:7" x14ac:dyDescent="0.3">
      <c r="A69168" s="10">
        <v>44907</v>
      </c>
      <c r="B69168">
        <v>0.82500000000000007</v>
      </c>
      <c r="C69168">
        <v>2213834</v>
      </c>
      <c r="D69168">
        <v>214</v>
      </c>
      <c r="E69168">
        <v>1</v>
      </c>
      <c r="F69168">
        <v>140</v>
      </c>
      <c r="G69168">
        <v>113.4</v>
      </c>
    </row>
    <row r="69169" spans="1:7" x14ac:dyDescent="0.3">
      <c r="A69169" s="10">
        <v>44907</v>
      </c>
      <c r="B69169">
        <v>0.82500000000000007</v>
      </c>
      <c r="C69169">
        <v>2213834</v>
      </c>
      <c r="D69169">
        <v>305</v>
      </c>
      <c r="E69169">
        <v>1</v>
      </c>
      <c r="F69169">
        <v>42</v>
      </c>
      <c r="G69169">
        <v>34.020000000000003</v>
      </c>
    </row>
    <row r="69170" spans="1:7" x14ac:dyDescent="0.3">
      <c r="A69170" s="10">
        <v>44907</v>
      </c>
      <c r="B69170">
        <v>0.82500000000000007</v>
      </c>
      <c r="C69170">
        <v>2213834</v>
      </c>
      <c r="D69170">
        <v>400</v>
      </c>
      <c r="E69170">
        <v>1</v>
      </c>
      <c r="F69170">
        <v>55</v>
      </c>
      <c r="G69170">
        <v>46.2</v>
      </c>
    </row>
    <row r="69171" spans="1:7" x14ac:dyDescent="0.3">
      <c r="A69171" s="10">
        <v>44907</v>
      </c>
      <c r="B69171">
        <v>0.82500000000000007</v>
      </c>
      <c r="C69171">
        <v>2213834</v>
      </c>
      <c r="D69171">
        <v>510</v>
      </c>
      <c r="E69171">
        <v>1</v>
      </c>
      <c r="F69171">
        <v>17</v>
      </c>
      <c r="G69171">
        <v>14.62</v>
      </c>
    </row>
    <row r="69172" spans="1:7" x14ac:dyDescent="0.3">
      <c r="A69172" s="10">
        <v>44907</v>
      </c>
      <c r="B69172">
        <v>0.85</v>
      </c>
      <c r="C69172">
        <v>2213835</v>
      </c>
      <c r="D69172">
        <v>105</v>
      </c>
      <c r="E69172">
        <v>1</v>
      </c>
      <c r="F69172">
        <v>20</v>
      </c>
      <c r="G69172">
        <v>18</v>
      </c>
    </row>
    <row r="69173" spans="1:7" x14ac:dyDescent="0.3">
      <c r="A69173" s="10">
        <v>44907</v>
      </c>
      <c r="B69173">
        <v>0.85</v>
      </c>
      <c r="C69173">
        <v>2213835</v>
      </c>
      <c r="D69173">
        <v>216</v>
      </c>
      <c r="E69173">
        <v>1</v>
      </c>
      <c r="F69173">
        <v>144</v>
      </c>
      <c r="G69173">
        <v>115.2</v>
      </c>
    </row>
    <row r="69174" spans="1:7" x14ac:dyDescent="0.3">
      <c r="A69174" s="10">
        <v>44907</v>
      </c>
      <c r="B69174">
        <v>0.85</v>
      </c>
      <c r="C69174">
        <v>2213835</v>
      </c>
      <c r="D69174">
        <v>312</v>
      </c>
      <c r="E69174">
        <v>1</v>
      </c>
      <c r="F69174">
        <v>46</v>
      </c>
      <c r="G69174">
        <v>40.479999999999997</v>
      </c>
    </row>
    <row r="69175" spans="1:7" x14ac:dyDescent="0.3">
      <c r="A69175" s="10">
        <v>44907</v>
      </c>
      <c r="B69175">
        <v>0.85</v>
      </c>
      <c r="C69175">
        <v>2213835</v>
      </c>
      <c r="D69175">
        <v>405</v>
      </c>
      <c r="E69175">
        <v>1</v>
      </c>
      <c r="F69175">
        <v>51</v>
      </c>
      <c r="G69175">
        <v>43.35</v>
      </c>
    </row>
    <row r="69176" spans="1:7" x14ac:dyDescent="0.3">
      <c r="A69176" s="10">
        <v>44907</v>
      </c>
      <c r="B69176">
        <v>0.85</v>
      </c>
      <c r="C69176">
        <v>2213835</v>
      </c>
      <c r="D69176">
        <v>506</v>
      </c>
      <c r="E69176">
        <v>1</v>
      </c>
      <c r="F69176">
        <v>6</v>
      </c>
      <c r="G69176">
        <v>5.4</v>
      </c>
    </row>
    <row r="69177" spans="1:7" x14ac:dyDescent="0.3">
      <c r="A69177" s="10">
        <v>44907</v>
      </c>
      <c r="B69177">
        <v>0.875</v>
      </c>
      <c r="C69177">
        <v>2213836</v>
      </c>
      <c r="D69177">
        <v>105</v>
      </c>
      <c r="E69177">
        <v>1</v>
      </c>
      <c r="F69177">
        <v>20</v>
      </c>
      <c r="G69177">
        <v>18</v>
      </c>
    </row>
    <row r="69178" spans="1:7" x14ac:dyDescent="0.3">
      <c r="A69178" s="10">
        <v>44907</v>
      </c>
      <c r="B69178">
        <v>0.875</v>
      </c>
      <c r="C69178">
        <v>2213836</v>
      </c>
      <c r="D69178">
        <v>210</v>
      </c>
      <c r="E69178">
        <v>1</v>
      </c>
      <c r="F69178">
        <v>128</v>
      </c>
      <c r="G69178">
        <v>115.2</v>
      </c>
    </row>
    <row r="69179" spans="1:7" x14ac:dyDescent="0.3">
      <c r="A69179" s="10">
        <v>44907</v>
      </c>
      <c r="B69179">
        <v>0.875</v>
      </c>
      <c r="C69179">
        <v>2213836</v>
      </c>
      <c r="D69179">
        <v>309</v>
      </c>
      <c r="E69179">
        <v>1</v>
      </c>
      <c r="F69179">
        <v>20</v>
      </c>
      <c r="G69179">
        <v>17</v>
      </c>
    </row>
    <row r="69180" spans="1:7" x14ac:dyDescent="0.3">
      <c r="A69180" s="10">
        <v>44907</v>
      </c>
      <c r="B69180">
        <v>0.875</v>
      </c>
      <c r="C69180">
        <v>2213836</v>
      </c>
      <c r="D69180">
        <v>410</v>
      </c>
      <c r="E69180">
        <v>1</v>
      </c>
      <c r="F69180">
        <v>50</v>
      </c>
      <c r="G69180">
        <v>45</v>
      </c>
    </row>
    <row r="69181" spans="1:7" x14ac:dyDescent="0.3">
      <c r="A69181" s="10">
        <v>44907</v>
      </c>
      <c r="B69181">
        <v>0.875</v>
      </c>
      <c r="C69181">
        <v>2213836</v>
      </c>
      <c r="D69181">
        <v>505</v>
      </c>
      <c r="E69181">
        <v>1</v>
      </c>
      <c r="F69181">
        <v>9</v>
      </c>
      <c r="G69181">
        <v>7.38</v>
      </c>
    </row>
    <row r="69182" spans="1:7" x14ac:dyDescent="0.3">
      <c r="A69182" s="10">
        <v>44907</v>
      </c>
      <c r="B69182">
        <v>0.9</v>
      </c>
      <c r="C69182">
        <v>2213837</v>
      </c>
      <c r="D69182">
        <v>105</v>
      </c>
      <c r="E69182">
        <v>1</v>
      </c>
      <c r="F69182">
        <v>20</v>
      </c>
      <c r="G69182">
        <v>18</v>
      </c>
    </row>
    <row r="69183" spans="1:7" x14ac:dyDescent="0.3">
      <c r="A69183" s="10">
        <v>44907</v>
      </c>
      <c r="B69183">
        <v>0.9</v>
      </c>
      <c r="C69183">
        <v>2213837</v>
      </c>
      <c r="D69183">
        <v>218</v>
      </c>
      <c r="E69183">
        <v>1</v>
      </c>
      <c r="F69183">
        <v>194</v>
      </c>
      <c r="G69183">
        <v>168.78</v>
      </c>
    </row>
    <row r="69184" spans="1:7" x14ac:dyDescent="0.3">
      <c r="A69184" s="10">
        <v>44907</v>
      </c>
      <c r="B69184">
        <v>0.9</v>
      </c>
      <c r="C69184">
        <v>2213837</v>
      </c>
      <c r="D69184">
        <v>305</v>
      </c>
      <c r="E69184">
        <v>1</v>
      </c>
      <c r="F69184">
        <v>42</v>
      </c>
      <c r="G69184">
        <v>34.020000000000003</v>
      </c>
    </row>
    <row r="69185" spans="1:7" x14ac:dyDescent="0.3">
      <c r="A69185" s="10">
        <v>44907</v>
      </c>
      <c r="B69185">
        <v>0.9</v>
      </c>
      <c r="C69185">
        <v>2213837</v>
      </c>
      <c r="D69185">
        <v>413</v>
      </c>
      <c r="E69185">
        <v>1</v>
      </c>
      <c r="F69185">
        <v>43</v>
      </c>
      <c r="G69185">
        <v>35.69</v>
      </c>
    </row>
    <row r="69186" spans="1:7" x14ac:dyDescent="0.3">
      <c r="A69186" s="10">
        <v>44907</v>
      </c>
      <c r="B69186">
        <v>0.9</v>
      </c>
      <c r="C69186">
        <v>2213837</v>
      </c>
      <c r="D69186">
        <v>507</v>
      </c>
      <c r="E69186">
        <v>1</v>
      </c>
      <c r="F69186">
        <v>8</v>
      </c>
      <c r="G69186">
        <v>6.88</v>
      </c>
    </row>
    <row r="69187" spans="1:7" x14ac:dyDescent="0.3">
      <c r="A69187" s="10">
        <v>44907</v>
      </c>
      <c r="B69187">
        <v>0.92499999999999993</v>
      </c>
      <c r="C69187">
        <v>2213838</v>
      </c>
      <c r="D69187">
        <v>101</v>
      </c>
      <c r="E69187">
        <v>1</v>
      </c>
      <c r="F69187">
        <v>15</v>
      </c>
      <c r="G69187">
        <v>13.05</v>
      </c>
    </row>
    <row r="69188" spans="1:7" x14ac:dyDescent="0.3">
      <c r="A69188" s="10">
        <v>44907</v>
      </c>
      <c r="B69188">
        <v>0.92499999999999993</v>
      </c>
      <c r="C69188">
        <v>2213838</v>
      </c>
      <c r="D69188">
        <v>214</v>
      </c>
      <c r="E69188">
        <v>1</v>
      </c>
      <c r="F69188">
        <v>140</v>
      </c>
      <c r="G69188">
        <v>113.4</v>
      </c>
    </row>
    <row r="69189" spans="1:7" x14ac:dyDescent="0.3">
      <c r="A69189" s="10">
        <v>44907</v>
      </c>
      <c r="B69189">
        <v>0.92499999999999993</v>
      </c>
      <c r="C69189">
        <v>2213838</v>
      </c>
      <c r="D69189">
        <v>300</v>
      </c>
      <c r="E69189">
        <v>1</v>
      </c>
      <c r="F69189">
        <v>45</v>
      </c>
      <c r="G69189">
        <v>40.5</v>
      </c>
    </row>
    <row r="69190" spans="1:7" x14ac:dyDescent="0.3">
      <c r="A69190" s="10">
        <v>44907</v>
      </c>
      <c r="B69190">
        <v>0.92499999999999993</v>
      </c>
      <c r="C69190">
        <v>2213838</v>
      </c>
      <c r="D69190">
        <v>403</v>
      </c>
      <c r="E69190">
        <v>1</v>
      </c>
      <c r="F69190">
        <v>43</v>
      </c>
      <c r="G69190">
        <v>34.4</v>
      </c>
    </row>
    <row r="69191" spans="1:7" x14ac:dyDescent="0.3">
      <c r="A69191" s="10">
        <v>44907</v>
      </c>
      <c r="B69191">
        <v>0.92499999999999993</v>
      </c>
      <c r="C69191">
        <v>2213838</v>
      </c>
      <c r="D69191">
        <v>507</v>
      </c>
      <c r="E69191">
        <v>1</v>
      </c>
      <c r="F69191">
        <v>8</v>
      </c>
      <c r="G69191">
        <v>6.88</v>
      </c>
    </row>
    <row r="69192" spans="1:7" x14ac:dyDescent="0.3">
      <c r="A69192" s="10">
        <v>44907</v>
      </c>
      <c r="B69192">
        <v>0.95000000000000007</v>
      </c>
      <c r="C69192">
        <v>2213839</v>
      </c>
      <c r="D69192">
        <v>104</v>
      </c>
      <c r="E69192">
        <v>1</v>
      </c>
      <c r="F69192">
        <v>16</v>
      </c>
      <c r="G69192">
        <v>13.28</v>
      </c>
    </row>
    <row r="69193" spans="1:7" x14ac:dyDescent="0.3">
      <c r="A69193" s="10">
        <v>44907</v>
      </c>
      <c r="B69193">
        <v>0.95000000000000007</v>
      </c>
      <c r="C69193">
        <v>2213839</v>
      </c>
      <c r="D69193">
        <v>215</v>
      </c>
      <c r="E69193">
        <v>1</v>
      </c>
      <c r="F69193">
        <v>174</v>
      </c>
      <c r="G69193">
        <v>146.16</v>
      </c>
    </row>
    <row r="69194" spans="1:7" x14ac:dyDescent="0.3">
      <c r="A69194" s="10">
        <v>44907</v>
      </c>
      <c r="B69194">
        <v>0.95000000000000007</v>
      </c>
      <c r="C69194">
        <v>2213839</v>
      </c>
      <c r="D69194">
        <v>311</v>
      </c>
      <c r="E69194">
        <v>1</v>
      </c>
      <c r="F69194">
        <v>28</v>
      </c>
      <c r="G69194">
        <v>23.8</v>
      </c>
    </row>
    <row r="69195" spans="1:7" x14ac:dyDescent="0.3">
      <c r="A69195" s="10">
        <v>44907</v>
      </c>
      <c r="B69195">
        <v>0.95000000000000007</v>
      </c>
      <c r="C69195">
        <v>2213839</v>
      </c>
      <c r="D69195">
        <v>401</v>
      </c>
      <c r="E69195">
        <v>1</v>
      </c>
      <c r="F69195">
        <v>44</v>
      </c>
      <c r="G69195">
        <v>39.6</v>
      </c>
    </row>
    <row r="69196" spans="1:7" x14ac:dyDescent="0.3">
      <c r="A69196" s="10">
        <v>44907</v>
      </c>
      <c r="B69196">
        <v>0.95000000000000007</v>
      </c>
      <c r="C69196">
        <v>2213839</v>
      </c>
      <c r="D69196">
        <v>501</v>
      </c>
      <c r="E69196">
        <v>1</v>
      </c>
      <c r="F69196">
        <v>8</v>
      </c>
      <c r="G69196">
        <v>7.12</v>
      </c>
    </row>
    <row r="69197" spans="1:7" x14ac:dyDescent="0.3">
      <c r="A69197" s="10">
        <v>44907</v>
      </c>
      <c r="B69197">
        <v>0.97499999999999998</v>
      </c>
      <c r="C69197">
        <v>2213840</v>
      </c>
      <c r="D69197">
        <v>104</v>
      </c>
      <c r="E69197">
        <v>1</v>
      </c>
      <c r="F69197">
        <v>16</v>
      </c>
      <c r="G69197">
        <v>13.28</v>
      </c>
    </row>
    <row r="69198" spans="1:7" x14ac:dyDescent="0.3">
      <c r="A69198" s="10">
        <v>44907</v>
      </c>
      <c r="B69198">
        <v>0.97499999999999998</v>
      </c>
      <c r="C69198">
        <v>2213840</v>
      </c>
      <c r="D69198">
        <v>207</v>
      </c>
      <c r="E69198">
        <v>1</v>
      </c>
      <c r="F69198">
        <v>123</v>
      </c>
      <c r="G69198">
        <v>105.78</v>
      </c>
    </row>
    <row r="69199" spans="1:7" x14ac:dyDescent="0.3">
      <c r="A69199" s="10">
        <v>44907</v>
      </c>
      <c r="B69199">
        <v>0.97499999999999998</v>
      </c>
      <c r="C69199">
        <v>2213840</v>
      </c>
      <c r="D69199">
        <v>310</v>
      </c>
      <c r="E69199">
        <v>1</v>
      </c>
      <c r="F69199">
        <v>28</v>
      </c>
      <c r="G69199">
        <v>24.08</v>
      </c>
    </row>
    <row r="69200" spans="1:7" x14ac:dyDescent="0.3">
      <c r="A69200" s="10">
        <v>44907</v>
      </c>
      <c r="B69200">
        <v>0.97499999999999998</v>
      </c>
      <c r="C69200">
        <v>2213840</v>
      </c>
      <c r="D69200">
        <v>401</v>
      </c>
      <c r="E69200">
        <v>1</v>
      </c>
      <c r="F69200">
        <v>44</v>
      </c>
      <c r="G69200">
        <v>39.6</v>
      </c>
    </row>
    <row r="69201" spans="1:7" x14ac:dyDescent="0.3">
      <c r="A69201" s="10">
        <v>44907</v>
      </c>
      <c r="B69201">
        <v>0.97499999999999998</v>
      </c>
      <c r="C69201">
        <v>2213840</v>
      </c>
      <c r="D69201">
        <v>508</v>
      </c>
      <c r="E69201">
        <v>1</v>
      </c>
      <c r="F69201">
        <v>10</v>
      </c>
      <c r="G69201">
        <v>8</v>
      </c>
    </row>
    <row r="69202" spans="1:7" x14ac:dyDescent="0.3">
      <c r="A69202" s="10">
        <v>44908</v>
      </c>
      <c r="B69202">
        <v>0</v>
      </c>
      <c r="C69202">
        <v>2213841</v>
      </c>
      <c r="D69202">
        <v>101</v>
      </c>
      <c r="E69202">
        <v>1</v>
      </c>
      <c r="F69202">
        <v>15</v>
      </c>
      <c r="G69202">
        <v>13.05</v>
      </c>
    </row>
    <row r="69203" spans="1:7" x14ac:dyDescent="0.3">
      <c r="A69203" s="10">
        <v>44908</v>
      </c>
      <c r="B69203">
        <v>0</v>
      </c>
      <c r="C69203">
        <v>2213841</v>
      </c>
      <c r="D69203">
        <v>212</v>
      </c>
      <c r="E69203">
        <v>1</v>
      </c>
      <c r="F69203">
        <v>146</v>
      </c>
      <c r="G69203">
        <v>119.72</v>
      </c>
    </row>
    <row r="69204" spans="1:7" x14ac:dyDescent="0.3">
      <c r="A69204" s="10">
        <v>44908</v>
      </c>
      <c r="B69204">
        <v>0</v>
      </c>
      <c r="C69204">
        <v>2213841</v>
      </c>
      <c r="D69204">
        <v>313</v>
      </c>
      <c r="E69204">
        <v>1</v>
      </c>
      <c r="F69204">
        <v>44</v>
      </c>
      <c r="G69204">
        <v>37.4</v>
      </c>
    </row>
    <row r="69205" spans="1:7" x14ac:dyDescent="0.3">
      <c r="A69205" s="10">
        <v>44908</v>
      </c>
      <c r="B69205">
        <v>0</v>
      </c>
      <c r="C69205">
        <v>2213841</v>
      </c>
      <c r="D69205">
        <v>404</v>
      </c>
      <c r="E69205">
        <v>1</v>
      </c>
      <c r="F69205">
        <v>60</v>
      </c>
      <c r="G69205">
        <v>48</v>
      </c>
    </row>
    <row r="69206" spans="1:7" x14ac:dyDescent="0.3">
      <c r="A69206" s="10">
        <v>44908</v>
      </c>
      <c r="B69206">
        <v>0</v>
      </c>
      <c r="C69206">
        <v>2213841</v>
      </c>
      <c r="D69206">
        <v>511</v>
      </c>
      <c r="E69206">
        <v>1</v>
      </c>
      <c r="F69206">
        <v>5</v>
      </c>
      <c r="G69206">
        <v>4.45</v>
      </c>
    </row>
    <row r="69207" spans="1:7" x14ac:dyDescent="0.3">
      <c r="A69207" s="10">
        <v>44908</v>
      </c>
      <c r="B69207">
        <v>2.4999999999999998E-2</v>
      </c>
      <c r="C69207">
        <v>2213842</v>
      </c>
      <c r="D69207">
        <v>102</v>
      </c>
      <c r="E69207">
        <v>1</v>
      </c>
      <c r="F69207">
        <v>17</v>
      </c>
      <c r="G69207">
        <v>13.94</v>
      </c>
    </row>
    <row r="69208" spans="1:7" x14ac:dyDescent="0.3">
      <c r="A69208" s="10">
        <v>44908</v>
      </c>
      <c r="B69208">
        <v>2.4999999999999998E-2</v>
      </c>
      <c r="C69208">
        <v>2213842</v>
      </c>
      <c r="D69208">
        <v>204</v>
      </c>
      <c r="E69208">
        <v>1</v>
      </c>
      <c r="F69208">
        <v>198</v>
      </c>
      <c r="G69208">
        <v>174.24</v>
      </c>
    </row>
    <row r="69209" spans="1:7" x14ac:dyDescent="0.3">
      <c r="A69209" s="10">
        <v>44908</v>
      </c>
      <c r="B69209">
        <v>2.4999999999999998E-2</v>
      </c>
      <c r="C69209">
        <v>2213842</v>
      </c>
      <c r="D69209">
        <v>305</v>
      </c>
      <c r="E69209">
        <v>1</v>
      </c>
      <c r="F69209">
        <v>42</v>
      </c>
      <c r="G69209">
        <v>34.020000000000003</v>
      </c>
    </row>
    <row r="69210" spans="1:7" x14ac:dyDescent="0.3">
      <c r="A69210" s="10">
        <v>44908</v>
      </c>
      <c r="B69210">
        <v>2.4999999999999998E-2</v>
      </c>
      <c r="C69210">
        <v>2213842</v>
      </c>
      <c r="D69210">
        <v>409</v>
      </c>
      <c r="E69210">
        <v>1</v>
      </c>
      <c r="F69210">
        <v>38</v>
      </c>
      <c r="G69210">
        <v>30.78</v>
      </c>
    </row>
    <row r="69211" spans="1:7" x14ac:dyDescent="0.3">
      <c r="A69211" s="10">
        <v>44908</v>
      </c>
      <c r="B69211">
        <v>2.4999999999999998E-2</v>
      </c>
      <c r="C69211">
        <v>2213842</v>
      </c>
      <c r="D69211">
        <v>509</v>
      </c>
      <c r="E69211">
        <v>1</v>
      </c>
      <c r="F69211">
        <v>10</v>
      </c>
      <c r="G69211">
        <v>8.8000000000000007</v>
      </c>
    </row>
    <row r="69212" spans="1:7" x14ac:dyDescent="0.3">
      <c r="A69212" s="10">
        <v>44908</v>
      </c>
      <c r="B69212">
        <v>4.9999999999999996E-2</v>
      </c>
      <c r="C69212">
        <v>2213843</v>
      </c>
      <c r="D69212">
        <v>108</v>
      </c>
      <c r="E69212">
        <v>1</v>
      </c>
      <c r="F69212">
        <v>12</v>
      </c>
      <c r="G69212">
        <v>9.84</v>
      </c>
    </row>
    <row r="69213" spans="1:7" x14ac:dyDescent="0.3">
      <c r="A69213" s="10">
        <v>44908</v>
      </c>
      <c r="B69213">
        <v>4.9999999999999996E-2</v>
      </c>
      <c r="C69213">
        <v>2213843</v>
      </c>
      <c r="D69213">
        <v>206</v>
      </c>
      <c r="E69213">
        <v>1</v>
      </c>
      <c r="F69213">
        <v>181</v>
      </c>
      <c r="G69213">
        <v>146.61000000000001</v>
      </c>
    </row>
    <row r="69214" spans="1:7" x14ac:dyDescent="0.3">
      <c r="A69214" s="10">
        <v>44908</v>
      </c>
      <c r="B69214">
        <v>4.9999999999999996E-2</v>
      </c>
      <c r="C69214">
        <v>2213843</v>
      </c>
      <c r="D69214">
        <v>313</v>
      </c>
      <c r="E69214">
        <v>1</v>
      </c>
      <c r="F69214">
        <v>44</v>
      </c>
      <c r="G69214">
        <v>37.4</v>
      </c>
    </row>
    <row r="69215" spans="1:7" x14ac:dyDescent="0.3">
      <c r="A69215" s="10">
        <v>44908</v>
      </c>
      <c r="B69215">
        <v>4.9999999999999996E-2</v>
      </c>
      <c r="C69215">
        <v>2213843</v>
      </c>
      <c r="D69215">
        <v>402</v>
      </c>
      <c r="E69215">
        <v>1</v>
      </c>
      <c r="F69215">
        <v>49</v>
      </c>
      <c r="G69215">
        <v>41.65</v>
      </c>
    </row>
    <row r="69216" spans="1:7" x14ac:dyDescent="0.3">
      <c r="A69216" s="10">
        <v>44908</v>
      </c>
      <c r="B69216">
        <v>4.9999999999999996E-2</v>
      </c>
      <c r="C69216">
        <v>2213843</v>
      </c>
      <c r="D69216">
        <v>512</v>
      </c>
      <c r="E69216">
        <v>1</v>
      </c>
      <c r="F69216">
        <v>10</v>
      </c>
      <c r="G69216">
        <v>8.6</v>
      </c>
    </row>
    <row r="69217" spans="1:7" x14ac:dyDescent="0.3">
      <c r="A69217" s="10">
        <v>44908</v>
      </c>
      <c r="B69217">
        <v>7.4999999999999997E-2</v>
      </c>
      <c r="C69217">
        <v>2213844</v>
      </c>
      <c r="D69217">
        <v>100</v>
      </c>
      <c r="E69217">
        <v>0</v>
      </c>
      <c r="F69217">
        <v>0</v>
      </c>
      <c r="G69217">
        <v>0</v>
      </c>
    </row>
    <row r="69218" spans="1:7" x14ac:dyDescent="0.3">
      <c r="A69218" s="10">
        <v>44908</v>
      </c>
      <c r="B69218">
        <v>7.4999999999999997E-2</v>
      </c>
      <c r="C69218">
        <v>2213844</v>
      </c>
      <c r="D69218">
        <v>213</v>
      </c>
      <c r="E69218">
        <v>1</v>
      </c>
      <c r="F69218">
        <v>151</v>
      </c>
      <c r="G69218">
        <v>123.82</v>
      </c>
    </row>
    <row r="69219" spans="1:7" x14ac:dyDescent="0.3">
      <c r="A69219" s="10">
        <v>44908</v>
      </c>
      <c r="B69219">
        <v>7.4999999999999997E-2</v>
      </c>
      <c r="C69219">
        <v>2213844</v>
      </c>
      <c r="D69219">
        <v>312</v>
      </c>
      <c r="E69219">
        <v>1</v>
      </c>
      <c r="F69219">
        <v>46</v>
      </c>
      <c r="G69219">
        <v>40.479999999999997</v>
      </c>
    </row>
    <row r="69220" spans="1:7" x14ac:dyDescent="0.3">
      <c r="A69220" s="10">
        <v>44908</v>
      </c>
      <c r="B69220">
        <v>7.4999999999999997E-2</v>
      </c>
      <c r="C69220">
        <v>2213844</v>
      </c>
      <c r="D69220">
        <v>404</v>
      </c>
      <c r="E69220">
        <v>1</v>
      </c>
      <c r="F69220">
        <v>60</v>
      </c>
      <c r="G69220">
        <v>48</v>
      </c>
    </row>
    <row r="69221" spans="1:7" x14ac:dyDescent="0.3">
      <c r="A69221" s="10">
        <v>44908</v>
      </c>
      <c r="B69221">
        <v>7.4999999999999997E-2</v>
      </c>
      <c r="C69221">
        <v>2213844</v>
      </c>
      <c r="D69221">
        <v>500</v>
      </c>
      <c r="E69221">
        <v>1</v>
      </c>
      <c r="F69221">
        <v>18</v>
      </c>
      <c r="G69221">
        <v>15.84</v>
      </c>
    </row>
    <row r="69222" spans="1:7" x14ac:dyDescent="0.3">
      <c r="A69222" s="10">
        <v>44908</v>
      </c>
      <c r="B69222">
        <v>9.9999999999999992E-2</v>
      </c>
      <c r="C69222">
        <v>2213845</v>
      </c>
      <c r="D69222">
        <v>104</v>
      </c>
      <c r="E69222">
        <v>1</v>
      </c>
      <c r="F69222">
        <v>16</v>
      </c>
      <c r="G69222">
        <v>13.28</v>
      </c>
    </row>
    <row r="69223" spans="1:7" x14ac:dyDescent="0.3">
      <c r="A69223" s="10">
        <v>44908</v>
      </c>
      <c r="B69223">
        <v>9.9999999999999992E-2</v>
      </c>
      <c r="C69223">
        <v>2213845</v>
      </c>
      <c r="D69223">
        <v>211</v>
      </c>
      <c r="E69223">
        <v>1</v>
      </c>
      <c r="F69223">
        <v>191</v>
      </c>
      <c r="G69223">
        <v>158.53</v>
      </c>
    </row>
    <row r="69224" spans="1:7" x14ac:dyDescent="0.3">
      <c r="A69224" s="10">
        <v>44908</v>
      </c>
      <c r="B69224">
        <v>9.9999999999999992E-2</v>
      </c>
      <c r="C69224">
        <v>2213845</v>
      </c>
      <c r="D69224">
        <v>302</v>
      </c>
      <c r="E69224">
        <v>1</v>
      </c>
      <c r="F69224">
        <v>41</v>
      </c>
      <c r="G69224">
        <v>36.9</v>
      </c>
    </row>
    <row r="69225" spans="1:7" x14ac:dyDescent="0.3">
      <c r="A69225" s="10">
        <v>44908</v>
      </c>
      <c r="B69225">
        <v>9.9999999999999992E-2</v>
      </c>
      <c r="C69225">
        <v>2213845</v>
      </c>
      <c r="D69225">
        <v>401</v>
      </c>
      <c r="E69225">
        <v>1</v>
      </c>
      <c r="F69225">
        <v>44</v>
      </c>
      <c r="G69225">
        <v>39.6</v>
      </c>
    </row>
    <row r="69226" spans="1:7" x14ac:dyDescent="0.3">
      <c r="A69226" s="10">
        <v>44908</v>
      </c>
      <c r="B69226">
        <v>9.9999999999999992E-2</v>
      </c>
      <c r="C69226">
        <v>2213845</v>
      </c>
      <c r="D69226">
        <v>501</v>
      </c>
      <c r="E69226">
        <v>1</v>
      </c>
      <c r="F69226">
        <v>8</v>
      </c>
      <c r="G69226">
        <v>7.12</v>
      </c>
    </row>
    <row r="69227" spans="1:7" x14ac:dyDescent="0.3">
      <c r="A69227" s="10">
        <v>44908</v>
      </c>
      <c r="B69227">
        <v>0.125</v>
      </c>
      <c r="C69227">
        <v>2213846</v>
      </c>
      <c r="D69227">
        <v>100</v>
      </c>
      <c r="E69227">
        <v>0</v>
      </c>
      <c r="F69227">
        <v>0</v>
      </c>
      <c r="G69227">
        <v>0</v>
      </c>
    </row>
    <row r="69228" spans="1:7" x14ac:dyDescent="0.3">
      <c r="A69228" s="10">
        <v>44908</v>
      </c>
      <c r="B69228">
        <v>0.125</v>
      </c>
      <c r="C69228">
        <v>2213846</v>
      </c>
      <c r="D69228">
        <v>203</v>
      </c>
      <c r="E69228">
        <v>1</v>
      </c>
      <c r="F69228">
        <v>184</v>
      </c>
      <c r="G69228">
        <v>161.91999999999999</v>
      </c>
    </row>
    <row r="69229" spans="1:7" x14ac:dyDescent="0.3">
      <c r="A69229" s="10">
        <v>44908</v>
      </c>
      <c r="B69229">
        <v>0.125</v>
      </c>
      <c r="C69229">
        <v>2213846</v>
      </c>
      <c r="D69229">
        <v>301</v>
      </c>
      <c r="E69229">
        <v>1</v>
      </c>
      <c r="F69229">
        <v>26</v>
      </c>
      <c r="G69229">
        <v>21.32</v>
      </c>
    </row>
    <row r="69230" spans="1:7" x14ac:dyDescent="0.3">
      <c r="A69230" s="10">
        <v>44908</v>
      </c>
      <c r="B69230">
        <v>0.125</v>
      </c>
      <c r="C69230">
        <v>2213846</v>
      </c>
      <c r="D69230">
        <v>409</v>
      </c>
      <c r="E69230">
        <v>1</v>
      </c>
      <c r="F69230">
        <v>38</v>
      </c>
      <c r="G69230">
        <v>30.78</v>
      </c>
    </row>
    <row r="69231" spans="1:7" x14ac:dyDescent="0.3">
      <c r="A69231" s="10">
        <v>44908</v>
      </c>
      <c r="B69231">
        <v>0.125</v>
      </c>
      <c r="C69231">
        <v>2213846</v>
      </c>
      <c r="D69231">
        <v>504</v>
      </c>
      <c r="E69231">
        <v>1</v>
      </c>
      <c r="F69231">
        <v>8</v>
      </c>
      <c r="G69231">
        <v>6.56</v>
      </c>
    </row>
    <row r="69232" spans="1:7" x14ac:dyDescent="0.3">
      <c r="A69232" s="10">
        <v>44908</v>
      </c>
      <c r="B69232">
        <v>0.15</v>
      </c>
      <c r="C69232">
        <v>2213847</v>
      </c>
      <c r="D69232">
        <v>107</v>
      </c>
      <c r="E69232">
        <v>1</v>
      </c>
      <c r="F69232">
        <v>15</v>
      </c>
      <c r="G69232">
        <v>12.15</v>
      </c>
    </row>
    <row r="69233" spans="1:7" x14ac:dyDescent="0.3">
      <c r="A69233" s="10">
        <v>44908</v>
      </c>
      <c r="B69233">
        <v>0.15</v>
      </c>
      <c r="C69233">
        <v>2213847</v>
      </c>
      <c r="D69233">
        <v>203</v>
      </c>
      <c r="E69233">
        <v>1</v>
      </c>
      <c r="F69233">
        <v>184</v>
      </c>
      <c r="G69233">
        <v>161.91999999999999</v>
      </c>
    </row>
    <row r="69234" spans="1:7" x14ac:dyDescent="0.3">
      <c r="A69234" s="10">
        <v>44908</v>
      </c>
      <c r="B69234">
        <v>0.15</v>
      </c>
      <c r="C69234">
        <v>2213847</v>
      </c>
      <c r="D69234">
        <v>301</v>
      </c>
      <c r="E69234">
        <v>1</v>
      </c>
      <c r="F69234">
        <v>26</v>
      </c>
      <c r="G69234">
        <v>21.32</v>
      </c>
    </row>
    <row r="69235" spans="1:7" x14ac:dyDescent="0.3">
      <c r="A69235" s="10">
        <v>44908</v>
      </c>
      <c r="B69235">
        <v>0.15</v>
      </c>
      <c r="C69235">
        <v>2213847</v>
      </c>
      <c r="D69235">
        <v>405</v>
      </c>
      <c r="E69235">
        <v>1</v>
      </c>
      <c r="F69235">
        <v>51</v>
      </c>
      <c r="G69235">
        <v>43.35</v>
      </c>
    </row>
    <row r="69236" spans="1:7" x14ac:dyDescent="0.3">
      <c r="A69236" s="10">
        <v>44908</v>
      </c>
      <c r="B69236">
        <v>0.15</v>
      </c>
      <c r="C69236">
        <v>2213847</v>
      </c>
      <c r="D69236">
        <v>505</v>
      </c>
      <c r="E69236">
        <v>1</v>
      </c>
      <c r="F69236">
        <v>9</v>
      </c>
      <c r="G69236">
        <v>7.38</v>
      </c>
    </row>
    <row r="69237" spans="1:7" x14ac:dyDescent="0.3">
      <c r="A69237" s="10">
        <v>44908</v>
      </c>
      <c r="B69237">
        <v>0.17500000000000002</v>
      </c>
      <c r="C69237">
        <v>2213848</v>
      </c>
      <c r="D69237">
        <v>102</v>
      </c>
      <c r="E69237">
        <v>1</v>
      </c>
      <c r="F69237">
        <v>17</v>
      </c>
      <c r="G69237">
        <v>13.94</v>
      </c>
    </row>
    <row r="69238" spans="1:7" x14ac:dyDescent="0.3">
      <c r="A69238" s="10">
        <v>44908</v>
      </c>
      <c r="B69238">
        <v>0.17500000000000002</v>
      </c>
      <c r="C69238">
        <v>2213848</v>
      </c>
      <c r="D69238">
        <v>208</v>
      </c>
      <c r="E69238">
        <v>1</v>
      </c>
      <c r="F69238">
        <v>161</v>
      </c>
      <c r="G69238">
        <v>133.63</v>
      </c>
    </row>
    <row r="69239" spans="1:7" x14ac:dyDescent="0.3">
      <c r="A69239" s="10">
        <v>44908</v>
      </c>
      <c r="B69239">
        <v>0.17500000000000002</v>
      </c>
      <c r="C69239">
        <v>2213848</v>
      </c>
      <c r="D69239">
        <v>305</v>
      </c>
      <c r="E69239">
        <v>1</v>
      </c>
      <c r="F69239">
        <v>42</v>
      </c>
      <c r="G69239">
        <v>34.020000000000003</v>
      </c>
    </row>
    <row r="69240" spans="1:7" x14ac:dyDescent="0.3">
      <c r="A69240" s="10">
        <v>44908</v>
      </c>
      <c r="B69240">
        <v>0.17500000000000002</v>
      </c>
      <c r="C69240">
        <v>2213848</v>
      </c>
      <c r="D69240">
        <v>404</v>
      </c>
      <c r="E69240">
        <v>1</v>
      </c>
      <c r="F69240">
        <v>60</v>
      </c>
      <c r="G69240">
        <v>48</v>
      </c>
    </row>
    <row r="69241" spans="1:7" x14ac:dyDescent="0.3">
      <c r="A69241" s="10">
        <v>44908</v>
      </c>
      <c r="B69241">
        <v>0.17500000000000002</v>
      </c>
      <c r="C69241">
        <v>2213848</v>
      </c>
      <c r="D69241">
        <v>508</v>
      </c>
      <c r="E69241">
        <v>1</v>
      </c>
      <c r="F69241">
        <v>10</v>
      </c>
      <c r="G69241">
        <v>8</v>
      </c>
    </row>
    <row r="69242" spans="1:7" x14ac:dyDescent="0.3">
      <c r="A69242" s="10">
        <v>44908</v>
      </c>
      <c r="B69242">
        <v>0.19999999999999998</v>
      </c>
      <c r="C69242">
        <v>2213849</v>
      </c>
      <c r="D69242">
        <v>101</v>
      </c>
      <c r="E69242">
        <v>1</v>
      </c>
      <c r="F69242">
        <v>15</v>
      </c>
      <c r="G69242">
        <v>13.05</v>
      </c>
    </row>
    <row r="69243" spans="1:7" x14ac:dyDescent="0.3">
      <c r="A69243" s="10">
        <v>44908</v>
      </c>
      <c r="B69243">
        <v>0.19999999999999998</v>
      </c>
      <c r="C69243">
        <v>2213849</v>
      </c>
      <c r="D69243">
        <v>212</v>
      </c>
      <c r="E69243">
        <v>1</v>
      </c>
      <c r="F69243">
        <v>146</v>
      </c>
      <c r="G69243">
        <v>119.72</v>
      </c>
    </row>
    <row r="69244" spans="1:7" x14ac:dyDescent="0.3">
      <c r="A69244" s="10">
        <v>44908</v>
      </c>
      <c r="B69244">
        <v>0.19999999999999998</v>
      </c>
      <c r="C69244">
        <v>2213849</v>
      </c>
      <c r="D69244">
        <v>305</v>
      </c>
      <c r="E69244">
        <v>1</v>
      </c>
      <c r="F69244">
        <v>42</v>
      </c>
      <c r="G69244">
        <v>34.020000000000003</v>
      </c>
    </row>
    <row r="69245" spans="1:7" x14ac:dyDescent="0.3">
      <c r="A69245" s="10">
        <v>44908</v>
      </c>
      <c r="B69245">
        <v>0.19999999999999998</v>
      </c>
      <c r="C69245">
        <v>2213849</v>
      </c>
      <c r="D69245">
        <v>403</v>
      </c>
      <c r="E69245">
        <v>1</v>
      </c>
      <c r="F69245">
        <v>43</v>
      </c>
      <c r="G69245">
        <v>34.4</v>
      </c>
    </row>
    <row r="69246" spans="1:7" x14ac:dyDescent="0.3">
      <c r="A69246" s="10">
        <v>44908</v>
      </c>
      <c r="B69246">
        <v>0.19999999999999998</v>
      </c>
      <c r="C69246">
        <v>2213849</v>
      </c>
      <c r="D69246">
        <v>507</v>
      </c>
      <c r="E69246">
        <v>1</v>
      </c>
      <c r="F69246">
        <v>8</v>
      </c>
      <c r="G69246">
        <v>6.88</v>
      </c>
    </row>
    <row r="69247" spans="1:7" x14ac:dyDescent="0.3">
      <c r="A69247" s="10">
        <v>44908</v>
      </c>
      <c r="B69247">
        <v>0.22500000000000001</v>
      </c>
      <c r="C69247">
        <v>2213850</v>
      </c>
      <c r="D69247">
        <v>108</v>
      </c>
      <c r="E69247">
        <v>1</v>
      </c>
      <c r="F69247">
        <v>12</v>
      </c>
      <c r="G69247">
        <v>9.84</v>
      </c>
    </row>
    <row r="69248" spans="1:7" x14ac:dyDescent="0.3">
      <c r="A69248" s="10">
        <v>44908</v>
      </c>
      <c r="B69248">
        <v>0.22500000000000001</v>
      </c>
      <c r="C69248">
        <v>2213850</v>
      </c>
      <c r="D69248">
        <v>211</v>
      </c>
      <c r="E69248">
        <v>1</v>
      </c>
      <c r="F69248">
        <v>191</v>
      </c>
      <c r="G69248">
        <v>158.53</v>
      </c>
    </row>
    <row r="69249" spans="1:7" x14ac:dyDescent="0.3">
      <c r="A69249" s="10">
        <v>44908</v>
      </c>
      <c r="B69249">
        <v>0.22500000000000001</v>
      </c>
      <c r="C69249">
        <v>2213850</v>
      </c>
      <c r="D69249">
        <v>301</v>
      </c>
      <c r="E69249">
        <v>1</v>
      </c>
      <c r="F69249">
        <v>26</v>
      </c>
      <c r="G69249">
        <v>21.32</v>
      </c>
    </row>
    <row r="69250" spans="1:7" x14ac:dyDescent="0.3">
      <c r="A69250" s="10">
        <v>44908</v>
      </c>
      <c r="B69250">
        <v>0.22500000000000001</v>
      </c>
      <c r="C69250">
        <v>2213850</v>
      </c>
      <c r="D69250">
        <v>412</v>
      </c>
      <c r="E69250">
        <v>1</v>
      </c>
      <c r="F69250">
        <v>63</v>
      </c>
      <c r="G69250">
        <v>56.7</v>
      </c>
    </row>
    <row r="69251" spans="1:7" x14ac:dyDescent="0.3">
      <c r="A69251" s="10">
        <v>44908</v>
      </c>
      <c r="B69251">
        <v>0.22500000000000001</v>
      </c>
      <c r="C69251">
        <v>2213850</v>
      </c>
      <c r="D69251">
        <v>501</v>
      </c>
      <c r="E69251">
        <v>1</v>
      </c>
      <c r="F69251">
        <v>8</v>
      </c>
      <c r="G69251">
        <v>7.12</v>
      </c>
    </row>
    <row r="69252" spans="1:7" x14ac:dyDescent="0.3">
      <c r="A69252" s="10">
        <v>44908</v>
      </c>
      <c r="B69252">
        <v>0.25</v>
      </c>
      <c r="C69252">
        <v>2213851</v>
      </c>
      <c r="D69252">
        <v>106</v>
      </c>
      <c r="E69252">
        <v>1</v>
      </c>
      <c r="F69252">
        <v>15</v>
      </c>
      <c r="G69252">
        <v>12.15</v>
      </c>
    </row>
    <row r="69253" spans="1:7" x14ac:dyDescent="0.3">
      <c r="A69253" s="10">
        <v>44908</v>
      </c>
      <c r="B69253">
        <v>0.25</v>
      </c>
      <c r="C69253">
        <v>2213851</v>
      </c>
      <c r="D69253">
        <v>208</v>
      </c>
      <c r="E69253">
        <v>1</v>
      </c>
      <c r="F69253">
        <v>161</v>
      </c>
      <c r="G69253">
        <v>133.63</v>
      </c>
    </row>
    <row r="69254" spans="1:7" x14ac:dyDescent="0.3">
      <c r="A69254" s="10">
        <v>44908</v>
      </c>
      <c r="B69254">
        <v>0.25</v>
      </c>
      <c r="C69254">
        <v>2213851</v>
      </c>
      <c r="D69254">
        <v>300</v>
      </c>
      <c r="E69254">
        <v>1</v>
      </c>
      <c r="F69254">
        <v>45</v>
      </c>
      <c r="G69254">
        <v>40.5</v>
      </c>
    </row>
    <row r="69255" spans="1:7" x14ac:dyDescent="0.3">
      <c r="A69255" s="10">
        <v>44908</v>
      </c>
      <c r="B69255">
        <v>0.25</v>
      </c>
      <c r="C69255">
        <v>2213851</v>
      </c>
      <c r="D69255">
        <v>406</v>
      </c>
      <c r="E69255">
        <v>1</v>
      </c>
      <c r="F69255">
        <v>57</v>
      </c>
      <c r="G69255">
        <v>49.02</v>
      </c>
    </row>
    <row r="69256" spans="1:7" x14ac:dyDescent="0.3">
      <c r="A69256" s="10">
        <v>44908</v>
      </c>
      <c r="B69256">
        <v>0.25</v>
      </c>
      <c r="C69256">
        <v>2213851</v>
      </c>
      <c r="D69256">
        <v>503</v>
      </c>
      <c r="E69256">
        <v>1</v>
      </c>
      <c r="F69256">
        <v>16</v>
      </c>
      <c r="G69256">
        <v>13.92</v>
      </c>
    </row>
    <row r="69257" spans="1:7" x14ac:dyDescent="0.3">
      <c r="A69257" s="10">
        <v>44908</v>
      </c>
      <c r="B69257">
        <v>0.27499999999999997</v>
      </c>
      <c r="C69257">
        <v>2213852</v>
      </c>
      <c r="D69257">
        <v>100</v>
      </c>
      <c r="E69257">
        <v>0</v>
      </c>
      <c r="F69257">
        <v>0</v>
      </c>
      <c r="G69257">
        <v>0</v>
      </c>
    </row>
    <row r="69258" spans="1:7" x14ac:dyDescent="0.3">
      <c r="A69258" s="10">
        <v>44908</v>
      </c>
      <c r="B69258">
        <v>0.27499999999999997</v>
      </c>
      <c r="C69258">
        <v>2213852</v>
      </c>
      <c r="D69258">
        <v>205</v>
      </c>
      <c r="E69258">
        <v>1</v>
      </c>
      <c r="F69258">
        <v>109</v>
      </c>
      <c r="G69258">
        <v>87.2</v>
      </c>
    </row>
    <row r="69259" spans="1:7" x14ac:dyDescent="0.3">
      <c r="A69259" s="10">
        <v>44908</v>
      </c>
      <c r="B69259">
        <v>0.27499999999999997</v>
      </c>
      <c r="C69259">
        <v>2213852</v>
      </c>
      <c r="D69259">
        <v>307</v>
      </c>
      <c r="E69259">
        <v>1</v>
      </c>
      <c r="F69259">
        <v>30</v>
      </c>
      <c r="G69259">
        <v>25.5</v>
      </c>
    </row>
    <row r="69260" spans="1:7" x14ac:dyDescent="0.3">
      <c r="A69260" s="10">
        <v>44908</v>
      </c>
      <c r="B69260">
        <v>0.27499999999999997</v>
      </c>
      <c r="C69260">
        <v>2213852</v>
      </c>
      <c r="D69260">
        <v>404</v>
      </c>
      <c r="E69260">
        <v>1</v>
      </c>
      <c r="F69260">
        <v>60</v>
      </c>
      <c r="G69260">
        <v>48</v>
      </c>
    </row>
    <row r="69261" spans="1:7" x14ac:dyDescent="0.3">
      <c r="A69261" s="10">
        <v>44908</v>
      </c>
      <c r="B69261">
        <v>0.27499999999999997</v>
      </c>
      <c r="C69261">
        <v>2213852</v>
      </c>
      <c r="D69261">
        <v>504</v>
      </c>
      <c r="E69261">
        <v>1</v>
      </c>
      <c r="F69261">
        <v>8</v>
      </c>
      <c r="G69261">
        <v>6.56</v>
      </c>
    </row>
    <row r="69262" spans="1:7" x14ac:dyDescent="0.3">
      <c r="A69262" s="10">
        <v>44908</v>
      </c>
      <c r="B69262">
        <v>0.3</v>
      </c>
      <c r="C69262">
        <v>2213853</v>
      </c>
      <c r="D69262">
        <v>105</v>
      </c>
      <c r="E69262">
        <v>1</v>
      </c>
      <c r="F69262">
        <v>20</v>
      </c>
      <c r="G69262">
        <v>18</v>
      </c>
    </row>
    <row r="69263" spans="1:7" x14ac:dyDescent="0.3">
      <c r="A69263" s="10">
        <v>44908</v>
      </c>
      <c r="B69263">
        <v>0.3</v>
      </c>
      <c r="C69263">
        <v>2213853</v>
      </c>
      <c r="D69263">
        <v>204</v>
      </c>
      <c r="E69263">
        <v>1</v>
      </c>
      <c r="F69263">
        <v>198</v>
      </c>
      <c r="G69263">
        <v>174.24</v>
      </c>
    </row>
    <row r="69264" spans="1:7" x14ac:dyDescent="0.3">
      <c r="A69264" s="10">
        <v>44908</v>
      </c>
      <c r="B69264">
        <v>0.3</v>
      </c>
      <c r="C69264">
        <v>2213853</v>
      </c>
      <c r="D69264">
        <v>306</v>
      </c>
      <c r="E69264">
        <v>1</v>
      </c>
      <c r="F69264">
        <v>49</v>
      </c>
      <c r="G69264">
        <v>39.69</v>
      </c>
    </row>
    <row r="69265" spans="1:7" x14ac:dyDescent="0.3">
      <c r="A69265" s="10">
        <v>44908</v>
      </c>
      <c r="B69265">
        <v>0.3</v>
      </c>
      <c r="C69265">
        <v>2213853</v>
      </c>
      <c r="D69265">
        <v>406</v>
      </c>
      <c r="E69265">
        <v>1</v>
      </c>
      <c r="F69265">
        <v>57</v>
      </c>
      <c r="G69265">
        <v>49.02</v>
      </c>
    </row>
    <row r="69266" spans="1:7" x14ac:dyDescent="0.3">
      <c r="A69266" s="10">
        <v>44908</v>
      </c>
      <c r="B69266">
        <v>0.3</v>
      </c>
      <c r="C69266">
        <v>2213853</v>
      </c>
      <c r="D69266">
        <v>509</v>
      </c>
      <c r="E69266">
        <v>1</v>
      </c>
      <c r="F69266">
        <v>10</v>
      </c>
      <c r="G69266">
        <v>8.8000000000000007</v>
      </c>
    </row>
    <row r="69267" spans="1:7" x14ac:dyDescent="0.3">
      <c r="A69267" s="10">
        <v>44908</v>
      </c>
      <c r="B69267">
        <v>0.32500000000000001</v>
      </c>
      <c r="C69267">
        <v>2213854</v>
      </c>
      <c r="D69267">
        <v>105</v>
      </c>
      <c r="E69267">
        <v>1</v>
      </c>
      <c r="F69267">
        <v>20</v>
      </c>
      <c r="G69267">
        <v>18</v>
      </c>
    </row>
    <row r="69268" spans="1:7" x14ac:dyDescent="0.3">
      <c r="A69268" s="10">
        <v>44908</v>
      </c>
      <c r="B69268">
        <v>0.32500000000000001</v>
      </c>
      <c r="C69268">
        <v>2213854</v>
      </c>
      <c r="D69268">
        <v>204</v>
      </c>
      <c r="E69268">
        <v>1</v>
      </c>
      <c r="F69268">
        <v>198</v>
      </c>
      <c r="G69268">
        <v>174.24</v>
      </c>
    </row>
    <row r="69269" spans="1:7" x14ac:dyDescent="0.3">
      <c r="A69269" s="10">
        <v>44908</v>
      </c>
      <c r="B69269">
        <v>0.32500000000000001</v>
      </c>
      <c r="C69269">
        <v>2213854</v>
      </c>
      <c r="D69269">
        <v>304</v>
      </c>
      <c r="E69269">
        <v>1</v>
      </c>
      <c r="F69269">
        <v>31</v>
      </c>
      <c r="G69269">
        <v>25.42</v>
      </c>
    </row>
    <row r="69270" spans="1:7" x14ac:dyDescent="0.3">
      <c r="A69270" s="10">
        <v>44908</v>
      </c>
      <c r="B69270">
        <v>0.32500000000000001</v>
      </c>
      <c r="C69270">
        <v>2213854</v>
      </c>
      <c r="D69270">
        <v>414</v>
      </c>
      <c r="E69270">
        <v>1</v>
      </c>
      <c r="F69270">
        <v>31</v>
      </c>
      <c r="G69270">
        <v>26.35</v>
      </c>
    </row>
    <row r="69271" spans="1:7" x14ac:dyDescent="0.3">
      <c r="A69271" s="10">
        <v>44908</v>
      </c>
      <c r="B69271">
        <v>0.32500000000000001</v>
      </c>
      <c r="C69271">
        <v>2213854</v>
      </c>
      <c r="D69271">
        <v>510</v>
      </c>
      <c r="E69271">
        <v>1</v>
      </c>
      <c r="F69271">
        <v>17</v>
      </c>
      <c r="G69271">
        <v>14.62</v>
      </c>
    </row>
    <row r="69272" spans="1:7" x14ac:dyDescent="0.3">
      <c r="A69272" s="10">
        <v>44908</v>
      </c>
      <c r="B69272">
        <v>0.35000000000000003</v>
      </c>
      <c r="C69272">
        <v>2213855</v>
      </c>
      <c r="D69272">
        <v>101</v>
      </c>
      <c r="E69272">
        <v>1</v>
      </c>
      <c r="F69272">
        <v>15</v>
      </c>
      <c r="G69272">
        <v>13.05</v>
      </c>
    </row>
    <row r="69273" spans="1:7" x14ac:dyDescent="0.3">
      <c r="A69273" s="10">
        <v>44908</v>
      </c>
      <c r="B69273">
        <v>0.35000000000000003</v>
      </c>
      <c r="C69273">
        <v>2213855</v>
      </c>
      <c r="D69273">
        <v>218</v>
      </c>
      <c r="E69273">
        <v>1</v>
      </c>
      <c r="F69273">
        <v>194</v>
      </c>
      <c r="G69273">
        <v>168.78</v>
      </c>
    </row>
    <row r="69274" spans="1:7" x14ac:dyDescent="0.3">
      <c r="A69274" s="10">
        <v>44908</v>
      </c>
      <c r="B69274">
        <v>0.35000000000000003</v>
      </c>
      <c r="C69274">
        <v>2213855</v>
      </c>
      <c r="D69274">
        <v>308</v>
      </c>
      <c r="E69274">
        <v>1</v>
      </c>
      <c r="F69274">
        <v>34</v>
      </c>
      <c r="G69274">
        <v>27.2</v>
      </c>
    </row>
    <row r="69275" spans="1:7" x14ac:dyDescent="0.3">
      <c r="A69275" s="10">
        <v>44908</v>
      </c>
      <c r="B69275">
        <v>0.35000000000000003</v>
      </c>
      <c r="C69275">
        <v>2213855</v>
      </c>
      <c r="D69275">
        <v>407</v>
      </c>
      <c r="E69275">
        <v>1</v>
      </c>
      <c r="F69275">
        <v>48</v>
      </c>
      <c r="G69275">
        <v>42.24</v>
      </c>
    </row>
    <row r="69276" spans="1:7" x14ac:dyDescent="0.3">
      <c r="A69276" s="10">
        <v>44908</v>
      </c>
      <c r="B69276">
        <v>0.35000000000000003</v>
      </c>
      <c r="C69276">
        <v>2213855</v>
      </c>
      <c r="D69276">
        <v>507</v>
      </c>
      <c r="E69276">
        <v>1</v>
      </c>
      <c r="F69276">
        <v>8</v>
      </c>
      <c r="G69276">
        <v>6.88</v>
      </c>
    </row>
    <row r="69277" spans="1:7" x14ac:dyDescent="0.3">
      <c r="A69277" s="10">
        <v>44908</v>
      </c>
      <c r="B69277">
        <v>0.375</v>
      </c>
      <c r="C69277">
        <v>2213856</v>
      </c>
      <c r="D69277">
        <v>100</v>
      </c>
      <c r="E69277">
        <v>0</v>
      </c>
      <c r="F69277">
        <v>0</v>
      </c>
      <c r="G69277">
        <v>0</v>
      </c>
    </row>
    <row r="69278" spans="1:7" x14ac:dyDescent="0.3">
      <c r="A69278" s="10">
        <v>44908</v>
      </c>
      <c r="B69278">
        <v>0.375</v>
      </c>
      <c r="C69278">
        <v>2213856</v>
      </c>
      <c r="D69278">
        <v>205</v>
      </c>
      <c r="E69278">
        <v>1</v>
      </c>
      <c r="F69278">
        <v>109</v>
      </c>
      <c r="G69278">
        <v>87.2</v>
      </c>
    </row>
    <row r="69279" spans="1:7" x14ac:dyDescent="0.3">
      <c r="A69279" s="10">
        <v>44908</v>
      </c>
      <c r="B69279">
        <v>0.375</v>
      </c>
      <c r="C69279">
        <v>2213856</v>
      </c>
      <c r="D69279">
        <v>306</v>
      </c>
      <c r="E69279">
        <v>1</v>
      </c>
      <c r="F69279">
        <v>49</v>
      </c>
      <c r="G69279">
        <v>39.69</v>
      </c>
    </row>
    <row r="69280" spans="1:7" x14ac:dyDescent="0.3">
      <c r="A69280" s="10">
        <v>44908</v>
      </c>
      <c r="B69280">
        <v>0.375</v>
      </c>
      <c r="C69280">
        <v>2213856</v>
      </c>
      <c r="D69280">
        <v>401</v>
      </c>
      <c r="E69280">
        <v>1</v>
      </c>
      <c r="F69280">
        <v>44</v>
      </c>
      <c r="G69280">
        <v>39.6</v>
      </c>
    </row>
    <row r="69281" spans="1:7" x14ac:dyDescent="0.3">
      <c r="A69281" s="10">
        <v>44908</v>
      </c>
      <c r="B69281">
        <v>0.375</v>
      </c>
      <c r="C69281">
        <v>2213856</v>
      </c>
      <c r="D69281">
        <v>502</v>
      </c>
      <c r="E69281">
        <v>1</v>
      </c>
      <c r="F69281">
        <v>8</v>
      </c>
      <c r="G69281">
        <v>6.8</v>
      </c>
    </row>
    <row r="69282" spans="1:7" x14ac:dyDescent="0.3">
      <c r="A69282" s="10">
        <v>44908</v>
      </c>
      <c r="B69282">
        <v>0.39999999999999997</v>
      </c>
      <c r="C69282">
        <v>2213857</v>
      </c>
      <c r="D69282">
        <v>101</v>
      </c>
      <c r="E69282">
        <v>1</v>
      </c>
      <c r="F69282">
        <v>15</v>
      </c>
      <c r="G69282">
        <v>13.05</v>
      </c>
    </row>
    <row r="69283" spans="1:7" x14ac:dyDescent="0.3">
      <c r="A69283" s="10">
        <v>44908</v>
      </c>
      <c r="B69283">
        <v>0.39999999999999997</v>
      </c>
      <c r="C69283">
        <v>2213857</v>
      </c>
      <c r="D69283">
        <v>205</v>
      </c>
      <c r="E69283">
        <v>1</v>
      </c>
      <c r="F69283">
        <v>109</v>
      </c>
      <c r="G69283">
        <v>87.2</v>
      </c>
    </row>
    <row r="69284" spans="1:7" x14ac:dyDescent="0.3">
      <c r="A69284" s="10">
        <v>44908</v>
      </c>
      <c r="B69284">
        <v>0.39999999999999997</v>
      </c>
      <c r="C69284">
        <v>2213857</v>
      </c>
      <c r="D69284">
        <v>309</v>
      </c>
      <c r="E69284">
        <v>1</v>
      </c>
      <c r="F69284">
        <v>20</v>
      </c>
      <c r="G69284">
        <v>17</v>
      </c>
    </row>
    <row r="69285" spans="1:7" x14ac:dyDescent="0.3">
      <c r="A69285" s="10">
        <v>44908</v>
      </c>
      <c r="B69285">
        <v>0.39999999999999997</v>
      </c>
      <c r="C69285">
        <v>2213857</v>
      </c>
      <c r="D69285">
        <v>407</v>
      </c>
      <c r="E69285">
        <v>1</v>
      </c>
      <c r="F69285">
        <v>48</v>
      </c>
      <c r="G69285">
        <v>42.24</v>
      </c>
    </row>
    <row r="69286" spans="1:7" x14ac:dyDescent="0.3">
      <c r="A69286" s="10">
        <v>44908</v>
      </c>
      <c r="B69286">
        <v>0.39999999999999997</v>
      </c>
      <c r="C69286">
        <v>2213857</v>
      </c>
      <c r="D69286">
        <v>507</v>
      </c>
      <c r="E69286">
        <v>1</v>
      </c>
      <c r="F69286">
        <v>8</v>
      </c>
      <c r="G69286">
        <v>6.88</v>
      </c>
    </row>
    <row r="69287" spans="1:7" x14ac:dyDescent="0.3">
      <c r="A69287" s="10">
        <v>44908</v>
      </c>
      <c r="B69287">
        <v>0.42499999999999999</v>
      </c>
      <c r="C69287">
        <v>2213858</v>
      </c>
      <c r="D69287">
        <v>107</v>
      </c>
      <c r="E69287">
        <v>1</v>
      </c>
      <c r="F69287">
        <v>15</v>
      </c>
      <c r="G69287">
        <v>12.15</v>
      </c>
    </row>
    <row r="69288" spans="1:7" x14ac:dyDescent="0.3">
      <c r="A69288" s="10">
        <v>44908</v>
      </c>
      <c r="B69288">
        <v>0.42499999999999999</v>
      </c>
      <c r="C69288">
        <v>2213858</v>
      </c>
      <c r="D69288">
        <v>212</v>
      </c>
      <c r="E69288">
        <v>1</v>
      </c>
      <c r="F69288">
        <v>146</v>
      </c>
      <c r="G69288">
        <v>119.72</v>
      </c>
    </row>
    <row r="69289" spans="1:7" x14ac:dyDescent="0.3">
      <c r="A69289" s="10">
        <v>44908</v>
      </c>
      <c r="B69289">
        <v>0.42499999999999999</v>
      </c>
      <c r="C69289">
        <v>2213858</v>
      </c>
      <c r="D69289">
        <v>308</v>
      </c>
      <c r="E69289">
        <v>1</v>
      </c>
      <c r="F69289">
        <v>34</v>
      </c>
      <c r="G69289">
        <v>27.2</v>
      </c>
    </row>
    <row r="69290" spans="1:7" x14ac:dyDescent="0.3">
      <c r="A69290" s="10">
        <v>44908</v>
      </c>
      <c r="B69290">
        <v>0.42499999999999999</v>
      </c>
      <c r="C69290">
        <v>2213858</v>
      </c>
      <c r="D69290">
        <v>400</v>
      </c>
      <c r="E69290">
        <v>1</v>
      </c>
      <c r="F69290">
        <v>55</v>
      </c>
      <c r="G69290">
        <v>46.2</v>
      </c>
    </row>
    <row r="69291" spans="1:7" x14ac:dyDescent="0.3">
      <c r="A69291" s="10">
        <v>44908</v>
      </c>
      <c r="B69291">
        <v>0.42499999999999999</v>
      </c>
      <c r="C69291">
        <v>2213858</v>
      </c>
      <c r="D69291">
        <v>510</v>
      </c>
      <c r="E69291">
        <v>1</v>
      </c>
      <c r="F69291">
        <v>17</v>
      </c>
      <c r="G69291">
        <v>14.62</v>
      </c>
    </row>
    <row r="69292" spans="1:7" x14ac:dyDescent="0.3">
      <c r="A69292" s="10">
        <v>44908</v>
      </c>
      <c r="B69292">
        <v>0.45</v>
      </c>
      <c r="C69292">
        <v>2213859</v>
      </c>
      <c r="D69292">
        <v>103</v>
      </c>
      <c r="E69292">
        <v>1</v>
      </c>
      <c r="F69292">
        <v>16</v>
      </c>
      <c r="G69292">
        <v>13.76</v>
      </c>
    </row>
    <row r="69293" spans="1:7" x14ac:dyDescent="0.3">
      <c r="A69293" s="10">
        <v>44908</v>
      </c>
      <c r="B69293">
        <v>0.45</v>
      </c>
      <c r="C69293">
        <v>2213859</v>
      </c>
      <c r="D69293">
        <v>210</v>
      </c>
      <c r="E69293">
        <v>1</v>
      </c>
      <c r="F69293">
        <v>128</v>
      </c>
      <c r="G69293">
        <v>115.2</v>
      </c>
    </row>
    <row r="69294" spans="1:7" x14ac:dyDescent="0.3">
      <c r="A69294" s="10">
        <v>44908</v>
      </c>
      <c r="B69294">
        <v>0.45</v>
      </c>
      <c r="C69294">
        <v>2213859</v>
      </c>
      <c r="D69294">
        <v>301</v>
      </c>
      <c r="E69294">
        <v>1</v>
      </c>
      <c r="F69294">
        <v>26</v>
      </c>
      <c r="G69294">
        <v>21.32</v>
      </c>
    </row>
    <row r="69295" spans="1:7" x14ac:dyDescent="0.3">
      <c r="A69295" s="10">
        <v>44908</v>
      </c>
      <c r="B69295">
        <v>0.45</v>
      </c>
      <c r="C69295">
        <v>2213859</v>
      </c>
      <c r="D69295">
        <v>414</v>
      </c>
      <c r="E69295">
        <v>1</v>
      </c>
      <c r="F69295">
        <v>31</v>
      </c>
      <c r="G69295">
        <v>26.35</v>
      </c>
    </row>
    <row r="69296" spans="1:7" x14ac:dyDescent="0.3">
      <c r="A69296" s="10">
        <v>44908</v>
      </c>
      <c r="B69296">
        <v>0.45</v>
      </c>
      <c r="C69296">
        <v>2213859</v>
      </c>
      <c r="D69296">
        <v>511</v>
      </c>
      <c r="E69296">
        <v>1</v>
      </c>
      <c r="F69296">
        <v>5</v>
      </c>
      <c r="G69296">
        <v>4.45</v>
      </c>
    </row>
    <row r="69297" spans="1:7" x14ac:dyDescent="0.3">
      <c r="A69297" s="10">
        <v>44908</v>
      </c>
      <c r="B69297">
        <v>0.47500000000000003</v>
      </c>
      <c r="C69297">
        <v>2213860</v>
      </c>
      <c r="D69297">
        <v>100</v>
      </c>
      <c r="E69297">
        <v>0</v>
      </c>
      <c r="F69297">
        <v>0</v>
      </c>
      <c r="G69297">
        <v>0</v>
      </c>
    </row>
    <row r="69298" spans="1:7" x14ac:dyDescent="0.3">
      <c r="A69298" s="10">
        <v>44908</v>
      </c>
      <c r="B69298">
        <v>0.47500000000000003</v>
      </c>
      <c r="C69298">
        <v>2213860</v>
      </c>
      <c r="D69298">
        <v>211</v>
      </c>
      <c r="E69298">
        <v>1</v>
      </c>
      <c r="F69298">
        <v>191</v>
      </c>
      <c r="G69298">
        <v>158.53</v>
      </c>
    </row>
    <row r="69299" spans="1:7" x14ac:dyDescent="0.3">
      <c r="A69299" s="10">
        <v>44908</v>
      </c>
      <c r="B69299">
        <v>0.47500000000000003</v>
      </c>
      <c r="C69299">
        <v>2213860</v>
      </c>
      <c r="D69299">
        <v>312</v>
      </c>
      <c r="E69299">
        <v>1</v>
      </c>
      <c r="F69299">
        <v>46</v>
      </c>
      <c r="G69299">
        <v>40.479999999999997</v>
      </c>
    </row>
    <row r="69300" spans="1:7" x14ac:dyDescent="0.3">
      <c r="A69300" s="10">
        <v>44908</v>
      </c>
      <c r="B69300">
        <v>0.47500000000000003</v>
      </c>
      <c r="C69300">
        <v>2213860</v>
      </c>
      <c r="D69300">
        <v>413</v>
      </c>
      <c r="E69300">
        <v>1</v>
      </c>
      <c r="F69300">
        <v>43</v>
      </c>
      <c r="G69300">
        <v>35.69</v>
      </c>
    </row>
    <row r="69301" spans="1:7" x14ac:dyDescent="0.3">
      <c r="A69301" s="10">
        <v>44908</v>
      </c>
      <c r="B69301">
        <v>0.47500000000000003</v>
      </c>
      <c r="C69301">
        <v>2213860</v>
      </c>
      <c r="D69301">
        <v>506</v>
      </c>
      <c r="E69301">
        <v>1</v>
      </c>
      <c r="F69301">
        <v>6</v>
      </c>
      <c r="G69301">
        <v>5.4</v>
      </c>
    </row>
    <row r="69302" spans="1:7" x14ac:dyDescent="0.3">
      <c r="A69302" s="10">
        <v>44908</v>
      </c>
      <c r="B69302">
        <v>0.5</v>
      </c>
      <c r="C69302">
        <v>2213861</v>
      </c>
      <c r="D69302">
        <v>108</v>
      </c>
      <c r="E69302">
        <v>1</v>
      </c>
      <c r="F69302">
        <v>12</v>
      </c>
      <c r="G69302">
        <v>9.84</v>
      </c>
    </row>
    <row r="69303" spans="1:7" x14ac:dyDescent="0.3">
      <c r="A69303" s="10">
        <v>44908</v>
      </c>
      <c r="B69303">
        <v>0.5</v>
      </c>
      <c r="C69303">
        <v>2213861</v>
      </c>
      <c r="D69303">
        <v>200</v>
      </c>
      <c r="E69303">
        <v>1</v>
      </c>
      <c r="F69303">
        <v>176</v>
      </c>
      <c r="G69303">
        <v>144.32</v>
      </c>
    </row>
    <row r="69304" spans="1:7" x14ac:dyDescent="0.3">
      <c r="A69304" s="10">
        <v>44908</v>
      </c>
      <c r="B69304">
        <v>0.5</v>
      </c>
      <c r="C69304">
        <v>2213861</v>
      </c>
      <c r="D69304">
        <v>307</v>
      </c>
      <c r="E69304">
        <v>1</v>
      </c>
      <c r="F69304">
        <v>30</v>
      </c>
      <c r="G69304">
        <v>25.5</v>
      </c>
    </row>
    <row r="69305" spans="1:7" x14ac:dyDescent="0.3">
      <c r="A69305" s="10">
        <v>44908</v>
      </c>
      <c r="B69305">
        <v>0.5</v>
      </c>
      <c r="C69305">
        <v>2213861</v>
      </c>
      <c r="D69305">
        <v>406</v>
      </c>
      <c r="E69305">
        <v>1</v>
      </c>
      <c r="F69305">
        <v>57</v>
      </c>
      <c r="G69305">
        <v>49.02</v>
      </c>
    </row>
    <row r="69306" spans="1:7" x14ac:dyDescent="0.3">
      <c r="A69306" s="10">
        <v>44908</v>
      </c>
      <c r="B69306">
        <v>0.5</v>
      </c>
      <c r="C69306">
        <v>2213861</v>
      </c>
      <c r="D69306">
        <v>501</v>
      </c>
      <c r="E69306">
        <v>1</v>
      </c>
      <c r="F69306">
        <v>8</v>
      </c>
      <c r="G69306">
        <v>7.12</v>
      </c>
    </row>
    <row r="69307" spans="1:7" x14ac:dyDescent="0.3">
      <c r="A69307" s="10">
        <v>44908</v>
      </c>
      <c r="B69307">
        <v>0.52500000000000002</v>
      </c>
      <c r="C69307">
        <v>2213862</v>
      </c>
      <c r="D69307">
        <v>102</v>
      </c>
      <c r="E69307">
        <v>1</v>
      </c>
      <c r="F69307">
        <v>17</v>
      </c>
      <c r="G69307">
        <v>13.94</v>
      </c>
    </row>
    <row r="69308" spans="1:7" x14ac:dyDescent="0.3">
      <c r="A69308" s="10">
        <v>44908</v>
      </c>
      <c r="B69308">
        <v>0.52500000000000002</v>
      </c>
      <c r="C69308">
        <v>2213862</v>
      </c>
      <c r="D69308">
        <v>207</v>
      </c>
      <c r="E69308">
        <v>1</v>
      </c>
      <c r="F69308">
        <v>123</v>
      </c>
      <c r="G69308">
        <v>105.78</v>
      </c>
    </row>
    <row r="69309" spans="1:7" x14ac:dyDescent="0.3">
      <c r="A69309" s="10">
        <v>44908</v>
      </c>
      <c r="B69309">
        <v>0.52500000000000002</v>
      </c>
      <c r="C69309">
        <v>2213862</v>
      </c>
      <c r="D69309">
        <v>306</v>
      </c>
      <c r="E69309">
        <v>1</v>
      </c>
      <c r="F69309">
        <v>49</v>
      </c>
      <c r="G69309">
        <v>39.69</v>
      </c>
    </row>
    <row r="69310" spans="1:7" x14ac:dyDescent="0.3">
      <c r="A69310" s="10">
        <v>44908</v>
      </c>
      <c r="B69310">
        <v>0.52500000000000002</v>
      </c>
      <c r="C69310">
        <v>2213862</v>
      </c>
      <c r="D69310">
        <v>408</v>
      </c>
      <c r="E69310">
        <v>1</v>
      </c>
      <c r="F69310">
        <v>57</v>
      </c>
      <c r="G69310">
        <v>48.45</v>
      </c>
    </row>
    <row r="69311" spans="1:7" x14ac:dyDescent="0.3">
      <c r="A69311" s="10">
        <v>44908</v>
      </c>
      <c r="B69311">
        <v>0.52500000000000002</v>
      </c>
      <c r="C69311">
        <v>2213862</v>
      </c>
      <c r="D69311">
        <v>501</v>
      </c>
      <c r="E69311">
        <v>1</v>
      </c>
      <c r="F69311">
        <v>8</v>
      </c>
      <c r="G69311">
        <v>7.12</v>
      </c>
    </row>
    <row r="69312" spans="1:7" x14ac:dyDescent="0.3">
      <c r="A69312" s="10">
        <v>44908</v>
      </c>
      <c r="B69312">
        <v>0.54999999999999993</v>
      </c>
      <c r="C69312">
        <v>2213863</v>
      </c>
      <c r="D69312">
        <v>100</v>
      </c>
      <c r="E69312">
        <v>0</v>
      </c>
      <c r="F69312">
        <v>0</v>
      </c>
      <c r="G69312">
        <v>0</v>
      </c>
    </row>
    <row r="69313" spans="1:7" x14ac:dyDescent="0.3">
      <c r="A69313" s="10">
        <v>44908</v>
      </c>
      <c r="B69313">
        <v>0.54999999999999993</v>
      </c>
      <c r="C69313">
        <v>2213863</v>
      </c>
      <c r="D69313">
        <v>217</v>
      </c>
      <c r="E69313">
        <v>1</v>
      </c>
      <c r="F69313">
        <v>118</v>
      </c>
      <c r="G69313">
        <v>103.84</v>
      </c>
    </row>
    <row r="69314" spans="1:7" x14ac:dyDescent="0.3">
      <c r="A69314" s="10">
        <v>44908</v>
      </c>
      <c r="B69314">
        <v>0.54999999999999993</v>
      </c>
      <c r="C69314">
        <v>2213863</v>
      </c>
      <c r="D69314">
        <v>309</v>
      </c>
      <c r="E69314">
        <v>1</v>
      </c>
      <c r="F69314">
        <v>20</v>
      </c>
      <c r="G69314">
        <v>17</v>
      </c>
    </row>
    <row r="69315" spans="1:7" x14ac:dyDescent="0.3">
      <c r="A69315" s="10">
        <v>44908</v>
      </c>
      <c r="B69315">
        <v>0.54999999999999993</v>
      </c>
      <c r="C69315">
        <v>2213863</v>
      </c>
      <c r="D69315">
        <v>403</v>
      </c>
      <c r="E69315">
        <v>1</v>
      </c>
      <c r="F69315">
        <v>43</v>
      </c>
      <c r="G69315">
        <v>34.4</v>
      </c>
    </row>
    <row r="69316" spans="1:7" x14ac:dyDescent="0.3">
      <c r="A69316" s="10">
        <v>44908</v>
      </c>
      <c r="B69316">
        <v>0.54999999999999993</v>
      </c>
      <c r="C69316">
        <v>2213863</v>
      </c>
      <c r="D69316">
        <v>504</v>
      </c>
      <c r="E69316">
        <v>1</v>
      </c>
      <c r="F69316">
        <v>8</v>
      </c>
      <c r="G69316">
        <v>6.56</v>
      </c>
    </row>
    <row r="69317" spans="1:7" x14ac:dyDescent="0.3">
      <c r="A69317" s="10">
        <v>44908</v>
      </c>
      <c r="B69317">
        <v>0.57500000000000007</v>
      </c>
      <c r="C69317">
        <v>2213864</v>
      </c>
      <c r="D69317">
        <v>101</v>
      </c>
      <c r="E69317">
        <v>1</v>
      </c>
      <c r="F69317">
        <v>15</v>
      </c>
      <c r="G69317">
        <v>13.05</v>
      </c>
    </row>
    <row r="69318" spans="1:7" x14ac:dyDescent="0.3">
      <c r="A69318" s="10">
        <v>44908</v>
      </c>
      <c r="B69318">
        <v>0.57500000000000007</v>
      </c>
      <c r="C69318">
        <v>2213864</v>
      </c>
      <c r="D69318">
        <v>206</v>
      </c>
      <c r="E69318">
        <v>1</v>
      </c>
      <c r="F69318">
        <v>181</v>
      </c>
      <c r="G69318">
        <v>146.61000000000001</v>
      </c>
    </row>
    <row r="69319" spans="1:7" x14ac:dyDescent="0.3">
      <c r="A69319" s="10">
        <v>44908</v>
      </c>
      <c r="B69319">
        <v>0.57500000000000007</v>
      </c>
      <c r="C69319">
        <v>2213864</v>
      </c>
      <c r="D69319">
        <v>300</v>
      </c>
      <c r="E69319">
        <v>1</v>
      </c>
      <c r="F69319">
        <v>45</v>
      </c>
      <c r="G69319">
        <v>40.5</v>
      </c>
    </row>
    <row r="69320" spans="1:7" x14ac:dyDescent="0.3">
      <c r="A69320" s="10">
        <v>44908</v>
      </c>
      <c r="B69320">
        <v>0.57500000000000007</v>
      </c>
      <c r="C69320">
        <v>2213864</v>
      </c>
      <c r="D69320">
        <v>409</v>
      </c>
      <c r="E69320">
        <v>1</v>
      </c>
      <c r="F69320">
        <v>38</v>
      </c>
      <c r="G69320">
        <v>30.78</v>
      </c>
    </row>
    <row r="69321" spans="1:7" x14ac:dyDescent="0.3">
      <c r="A69321" s="10">
        <v>44908</v>
      </c>
      <c r="B69321">
        <v>0.57500000000000007</v>
      </c>
      <c r="C69321">
        <v>2213864</v>
      </c>
      <c r="D69321">
        <v>511</v>
      </c>
      <c r="E69321">
        <v>1</v>
      </c>
      <c r="F69321">
        <v>5</v>
      </c>
      <c r="G69321">
        <v>4.45</v>
      </c>
    </row>
    <row r="69322" spans="1:7" x14ac:dyDescent="0.3">
      <c r="A69322" s="10">
        <v>44908</v>
      </c>
      <c r="B69322">
        <v>0.6</v>
      </c>
      <c r="C69322">
        <v>2213865</v>
      </c>
      <c r="D69322">
        <v>100</v>
      </c>
      <c r="E69322">
        <v>0</v>
      </c>
      <c r="F69322">
        <v>0</v>
      </c>
      <c r="G69322">
        <v>0</v>
      </c>
    </row>
    <row r="69323" spans="1:7" x14ac:dyDescent="0.3">
      <c r="A69323" s="10">
        <v>44908</v>
      </c>
      <c r="B69323">
        <v>0.6</v>
      </c>
      <c r="C69323">
        <v>2213865</v>
      </c>
      <c r="D69323">
        <v>202</v>
      </c>
      <c r="E69323">
        <v>1</v>
      </c>
      <c r="F69323">
        <v>162</v>
      </c>
      <c r="G69323">
        <v>136.08000000000001</v>
      </c>
    </row>
    <row r="69324" spans="1:7" x14ac:dyDescent="0.3">
      <c r="A69324" s="10">
        <v>44908</v>
      </c>
      <c r="B69324">
        <v>0.6</v>
      </c>
      <c r="C69324">
        <v>2213865</v>
      </c>
      <c r="D69324">
        <v>311</v>
      </c>
      <c r="E69324">
        <v>1</v>
      </c>
      <c r="F69324">
        <v>28</v>
      </c>
      <c r="G69324">
        <v>23.8</v>
      </c>
    </row>
    <row r="69325" spans="1:7" x14ac:dyDescent="0.3">
      <c r="A69325" s="10">
        <v>44908</v>
      </c>
      <c r="B69325">
        <v>0.6</v>
      </c>
      <c r="C69325">
        <v>2213865</v>
      </c>
      <c r="D69325">
        <v>403</v>
      </c>
      <c r="E69325">
        <v>1</v>
      </c>
      <c r="F69325">
        <v>43</v>
      </c>
      <c r="G69325">
        <v>34.4</v>
      </c>
    </row>
    <row r="69326" spans="1:7" x14ac:dyDescent="0.3">
      <c r="A69326" s="10">
        <v>44908</v>
      </c>
      <c r="B69326">
        <v>0.6</v>
      </c>
      <c r="C69326">
        <v>2213865</v>
      </c>
      <c r="D69326">
        <v>501</v>
      </c>
      <c r="E69326">
        <v>1</v>
      </c>
      <c r="F69326">
        <v>8</v>
      </c>
      <c r="G69326">
        <v>7.12</v>
      </c>
    </row>
    <row r="69327" spans="1:7" x14ac:dyDescent="0.3">
      <c r="A69327" s="10">
        <v>44908</v>
      </c>
      <c r="B69327">
        <v>0.625</v>
      </c>
      <c r="C69327">
        <v>2213866</v>
      </c>
      <c r="D69327">
        <v>101</v>
      </c>
      <c r="E69327">
        <v>1</v>
      </c>
      <c r="F69327">
        <v>15</v>
      </c>
      <c r="G69327">
        <v>13.05</v>
      </c>
    </row>
    <row r="69328" spans="1:7" x14ac:dyDescent="0.3">
      <c r="A69328" s="10">
        <v>44908</v>
      </c>
      <c r="B69328">
        <v>0.625</v>
      </c>
      <c r="C69328">
        <v>2213866</v>
      </c>
      <c r="D69328">
        <v>214</v>
      </c>
      <c r="E69328">
        <v>1</v>
      </c>
      <c r="F69328">
        <v>140</v>
      </c>
      <c r="G69328">
        <v>113.4</v>
      </c>
    </row>
    <row r="69329" spans="1:7" x14ac:dyDescent="0.3">
      <c r="A69329" s="10">
        <v>44908</v>
      </c>
      <c r="B69329">
        <v>0.625</v>
      </c>
      <c r="C69329">
        <v>2213866</v>
      </c>
      <c r="D69329">
        <v>310</v>
      </c>
      <c r="E69329">
        <v>1</v>
      </c>
      <c r="F69329">
        <v>28</v>
      </c>
      <c r="G69329">
        <v>24.08</v>
      </c>
    </row>
    <row r="69330" spans="1:7" x14ac:dyDescent="0.3">
      <c r="A69330" s="10">
        <v>44908</v>
      </c>
      <c r="B69330">
        <v>0.625</v>
      </c>
      <c r="C69330">
        <v>2213866</v>
      </c>
      <c r="D69330">
        <v>402</v>
      </c>
      <c r="E69330">
        <v>1</v>
      </c>
      <c r="F69330">
        <v>49</v>
      </c>
      <c r="G69330">
        <v>41.65</v>
      </c>
    </row>
    <row r="69331" spans="1:7" x14ac:dyDescent="0.3">
      <c r="A69331" s="10">
        <v>44908</v>
      </c>
      <c r="B69331">
        <v>0.625</v>
      </c>
      <c r="C69331">
        <v>2213866</v>
      </c>
      <c r="D69331">
        <v>506</v>
      </c>
      <c r="E69331">
        <v>1</v>
      </c>
      <c r="F69331">
        <v>6</v>
      </c>
      <c r="G69331">
        <v>5.4</v>
      </c>
    </row>
    <row r="69332" spans="1:7" x14ac:dyDescent="0.3">
      <c r="A69332" s="10">
        <v>44908</v>
      </c>
      <c r="B69332">
        <v>0.65</v>
      </c>
      <c r="C69332">
        <v>2213867</v>
      </c>
      <c r="D69332">
        <v>107</v>
      </c>
      <c r="E69332">
        <v>1</v>
      </c>
      <c r="F69332">
        <v>15</v>
      </c>
      <c r="G69332">
        <v>12.15</v>
      </c>
    </row>
    <row r="69333" spans="1:7" x14ac:dyDescent="0.3">
      <c r="A69333" s="10">
        <v>44908</v>
      </c>
      <c r="B69333">
        <v>0.65</v>
      </c>
      <c r="C69333">
        <v>2213867</v>
      </c>
      <c r="D69333">
        <v>214</v>
      </c>
      <c r="E69333">
        <v>1</v>
      </c>
      <c r="F69333">
        <v>140</v>
      </c>
      <c r="G69333">
        <v>113.4</v>
      </c>
    </row>
    <row r="69334" spans="1:7" x14ac:dyDescent="0.3">
      <c r="A69334" s="10">
        <v>44908</v>
      </c>
      <c r="B69334">
        <v>0.65</v>
      </c>
      <c r="C69334">
        <v>2213867</v>
      </c>
      <c r="D69334">
        <v>306</v>
      </c>
      <c r="E69334">
        <v>1</v>
      </c>
      <c r="F69334">
        <v>49</v>
      </c>
      <c r="G69334">
        <v>39.69</v>
      </c>
    </row>
    <row r="69335" spans="1:7" x14ac:dyDescent="0.3">
      <c r="A69335" s="10">
        <v>44908</v>
      </c>
      <c r="B69335">
        <v>0.65</v>
      </c>
      <c r="C69335">
        <v>2213867</v>
      </c>
      <c r="D69335">
        <v>400</v>
      </c>
      <c r="E69335">
        <v>1</v>
      </c>
      <c r="F69335">
        <v>55</v>
      </c>
      <c r="G69335">
        <v>46.2</v>
      </c>
    </row>
    <row r="69336" spans="1:7" x14ac:dyDescent="0.3">
      <c r="A69336" s="10">
        <v>44908</v>
      </c>
      <c r="B69336">
        <v>0.65</v>
      </c>
      <c r="C69336">
        <v>2213867</v>
      </c>
      <c r="D69336">
        <v>507</v>
      </c>
      <c r="E69336">
        <v>1</v>
      </c>
      <c r="F69336">
        <v>8</v>
      </c>
      <c r="G69336">
        <v>6.88</v>
      </c>
    </row>
    <row r="69337" spans="1:7" x14ac:dyDescent="0.3">
      <c r="A69337" s="10">
        <v>44908</v>
      </c>
      <c r="B69337">
        <v>0.67499999999999993</v>
      </c>
      <c r="C69337">
        <v>2213868</v>
      </c>
      <c r="D69337">
        <v>100</v>
      </c>
      <c r="E69337">
        <v>0</v>
      </c>
      <c r="F69337">
        <v>0</v>
      </c>
      <c r="G69337">
        <v>0</v>
      </c>
    </row>
    <row r="69338" spans="1:7" x14ac:dyDescent="0.3">
      <c r="A69338" s="10">
        <v>44908</v>
      </c>
      <c r="B69338">
        <v>0.67499999999999993</v>
      </c>
      <c r="C69338">
        <v>2213868</v>
      </c>
      <c r="D69338">
        <v>208</v>
      </c>
      <c r="E69338">
        <v>1</v>
      </c>
      <c r="F69338">
        <v>161</v>
      </c>
      <c r="G69338">
        <v>133.63</v>
      </c>
    </row>
    <row r="69339" spans="1:7" x14ac:dyDescent="0.3">
      <c r="A69339" s="10">
        <v>44908</v>
      </c>
      <c r="B69339">
        <v>0.67499999999999993</v>
      </c>
      <c r="C69339">
        <v>2213868</v>
      </c>
      <c r="D69339">
        <v>312</v>
      </c>
      <c r="E69339">
        <v>1</v>
      </c>
      <c r="F69339">
        <v>46</v>
      </c>
      <c r="G69339">
        <v>40.479999999999997</v>
      </c>
    </row>
    <row r="69340" spans="1:7" x14ac:dyDescent="0.3">
      <c r="A69340" s="10">
        <v>44908</v>
      </c>
      <c r="B69340">
        <v>0.67499999999999993</v>
      </c>
      <c r="C69340">
        <v>2213868</v>
      </c>
      <c r="D69340">
        <v>408</v>
      </c>
      <c r="E69340">
        <v>1</v>
      </c>
      <c r="F69340">
        <v>57</v>
      </c>
      <c r="G69340">
        <v>48.45</v>
      </c>
    </row>
    <row r="69341" spans="1:7" x14ac:dyDescent="0.3">
      <c r="A69341" s="10">
        <v>44908</v>
      </c>
      <c r="B69341">
        <v>0.67499999999999993</v>
      </c>
      <c r="C69341">
        <v>2213868</v>
      </c>
      <c r="D69341">
        <v>505</v>
      </c>
      <c r="E69341">
        <v>1</v>
      </c>
      <c r="F69341">
        <v>9</v>
      </c>
      <c r="G69341">
        <v>7.38</v>
      </c>
    </row>
    <row r="69342" spans="1:7" x14ac:dyDescent="0.3">
      <c r="A69342" s="10">
        <v>44908</v>
      </c>
      <c r="B69342">
        <v>0.70000000000000007</v>
      </c>
      <c r="C69342">
        <v>2213869</v>
      </c>
      <c r="D69342">
        <v>102</v>
      </c>
      <c r="E69342">
        <v>1</v>
      </c>
      <c r="F69342">
        <v>17</v>
      </c>
      <c r="G69342">
        <v>13.94</v>
      </c>
    </row>
    <row r="69343" spans="1:7" x14ac:dyDescent="0.3">
      <c r="A69343" s="10">
        <v>44908</v>
      </c>
      <c r="B69343">
        <v>0.70000000000000007</v>
      </c>
      <c r="C69343">
        <v>2213869</v>
      </c>
      <c r="D69343">
        <v>216</v>
      </c>
      <c r="E69343">
        <v>1</v>
      </c>
      <c r="F69343">
        <v>144</v>
      </c>
      <c r="G69343">
        <v>115.2</v>
      </c>
    </row>
    <row r="69344" spans="1:7" x14ac:dyDescent="0.3">
      <c r="A69344" s="10">
        <v>44908</v>
      </c>
      <c r="B69344">
        <v>0.70000000000000007</v>
      </c>
      <c r="C69344">
        <v>2213869</v>
      </c>
      <c r="D69344">
        <v>305</v>
      </c>
      <c r="E69344">
        <v>1</v>
      </c>
      <c r="F69344">
        <v>42</v>
      </c>
      <c r="G69344">
        <v>34.020000000000003</v>
      </c>
    </row>
    <row r="69345" spans="1:7" x14ac:dyDescent="0.3">
      <c r="A69345" s="10">
        <v>44908</v>
      </c>
      <c r="B69345">
        <v>0.70000000000000007</v>
      </c>
      <c r="C69345">
        <v>2213869</v>
      </c>
      <c r="D69345">
        <v>400</v>
      </c>
      <c r="E69345">
        <v>1</v>
      </c>
      <c r="F69345">
        <v>55</v>
      </c>
      <c r="G69345">
        <v>46.2</v>
      </c>
    </row>
    <row r="69346" spans="1:7" x14ac:dyDescent="0.3">
      <c r="A69346" s="10">
        <v>44908</v>
      </c>
      <c r="B69346">
        <v>0.70000000000000007</v>
      </c>
      <c r="C69346">
        <v>2213869</v>
      </c>
      <c r="D69346">
        <v>504</v>
      </c>
      <c r="E69346">
        <v>1</v>
      </c>
      <c r="F69346">
        <v>8</v>
      </c>
      <c r="G69346">
        <v>6.56</v>
      </c>
    </row>
    <row r="69347" spans="1:7" x14ac:dyDescent="0.3">
      <c r="A69347" s="10">
        <v>44908</v>
      </c>
      <c r="B69347">
        <v>0.72499999999999998</v>
      </c>
      <c r="C69347">
        <v>2213870</v>
      </c>
      <c r="D69347">
        <v>101</v>
      </c>
      <c r="E69347">
        <v>1</v>
      </c>
      <c r="F69347">
        <v>15</v>
      </c>
      <c r="G69347">
        <v>13.05</v>
      </c>
    </row>
    <row r="69348" spans="1:7" x14ac:dyDescent="0.3">
      <c r="A69348" s="10">
        <v>44908</v>
      </c>
      <c r="B69348">
        <v>0.72499999999999998</v>
      </c>
      <c r="C69348">
        <v>2213870</v>
      </c>
      <c r="D69348">
        <v>211</v>
      </c>
      <c r="E69348">
        <v>1</v>
      </c>
      <c r="F69348">
        <v>191</v>
      </c>
      <c r="G69348">
        <v>158.53</v>
      </c>
    </row>
    <row r="69349" spans="1:7" x14ac:dyDescent="0.3">
      <c r="A69349" s="10">
        <v>44908</v>
      </c>
      <c r="B69349">
        <v>0.72499999999999998</v>
      </c>
      <c r="C69349">
        <v>2213870</v>
      </c>
      <c r="D69349">
        <v>305</v>
      </c>
      <c r="E69349">
        <v>1</v>
      </c>
      <c r="F69349">
        <v>42</v>
      </c>
      <c r="G69349">
        <v>34.020000000000003</v>
      </c>
    </row>
    <row r="69350" spans="1:7" x14ac:dyDescent="0.3">
      <c r="A69350" s="10">
        <v>44908</v>
      </c>
      <c r="B69350">
        <v>0.72499999999999998</v>
      </c>
      <c r="C69350">
        <v>2213870</v>
      </c>
      <c r="D69350">
        <v>411</v>
      </c>
      <c r="E69350">
        <v>1</v>
      </c>
      <c r="F69350">
        <v>58</v>
      </c>
      <c r="G69350">
        <v>49.3</v>
      </c>
    </row>
    <row r="69351" spans="1:7" x14ac:dyDescent="0.3">
      <c r="A69351" s="10">
        <v>44908</v>
      </c>
      <c r="B69351">
        <v>0.72499999999999998</v>
      </c>
      <c r="C69351">
        <v>2213870</v>
      </c>
      <c r="D69351">
        <v>501</v>
      </c>
      <c r="E69351">
        <v>1</v>
      </c>
      <c r="F69351">
        <v>8</v>
      </c>
      <c r="G69351">
        <v>7.12</v>
      </c>
    </row>
    <row r="69352" spans="1:7" x14ac:dyDescent="0.3">
      <c r="A69352" s="10">
        <v>44908</v>
      </c>
      <c r="B69352">
        <v>0.75</v>
      </c>
      <c r="C69352">
        <v>2213871</v>
      </c>
      <c r="D69352">
        <v>103</v>
      </c>
      <c r="E69352">
        <v>1</v>
      </c>
      <c r="F69352">
        <v>16</v>
      </c>
      <c r="G69352">
        <v>13.76</v>
      </c>
    </row>
    <row r="69353" spans="1:7" x14ac:dyDescent="0.3">
      <c r="A69353" s="10">
        <v>44908</v>
      </c>
      <c r="B69353">
        <v>0.75</v>
      </c>
      <c r="C69353">
        <v>2213871</v>
      </c>
      <c r="D69353">
        <v>212</v>
      </c>
      <c r="E69353">
        <v>1</v>
      </c>
      <c r="F69353">
        <v>146</v>
      </c>
      <c r="G69353">
        <v>119.72</v>
      </c>
    </row>
    <row r="69354" spans="1:7" x14ac:dyDescent="0.3">
      <c r="A69354" s="10">
        <v>44908</v>
      </c>
      <c r="B69354">
        <v>0.75</v>
      </c>
      <c r="C69354">
        <v>2213871</v>
      </c>
      <c r="D69354">
        <v>306</v>
      </c>
      <c r="E69354">
        <v>1</v>
      </c>
      <c r="F69354">
        <v>49</v>
      </c>
      <c r="G69354">
        <v>39.69</v>
      </c>
    </row>
    <row r="69355" spans="1:7" x14ac:dyDescent="0.3">
      <c r="A69355" s="10">
        <v>44908</v>
      </c>
      <c r="B69355">
        <v>0.75</v>
      </c>
      <c r="C69355">
        <v>2213871</v>
      </c>
      <c r="D69355">
        <v>401</v>
      </c>
      <c r="E69355">
        <v>1</v>
      </c>
      <c r="F69355">
        <v>44</v>
      </c>
      <c r="G69355">
        <v>39.6</v>
      </c>
    </row>
    <row r="69356" spans="1:7" x14ac:dyDescent="0.3">
      <c r="A69356" s="10">
        <v>44908</v>
      </c>
      <c r="B69356">
        <v>0.75</v>
      </c>
      <c r="C69356">
        <v>2213871</v>
      </c>
      <c r="D69356">
        <v>501</v>
      </c>
      <c r="E69356">
        <v>1</v>
      </c>
      <c r="F69356">
        <v>8</v>
      </c>
      <c r="G69356">
        <v>7.12</v>
      </c>
    </row>
    <row r="69357" spans="1:7" x14ac:dyDescent="0.3">
      <c r="A69357" s="10">
        <v>44908</v>
      </c>
      <c r="B69357">
        <v>0.77500000000000002</v>
      </c>
      <c r="C69357">
        <v>2213872</v>
      </c>
      <c r="D69357">
        <v>107</v>
      </c>
      <c r="E69357">
        <v>1</v>
      </c>
      <c r="F69357">
        <v>15</v>
      </c>
      <c r="G69357">
        <v>12.15</v>
      </c>
    </row>
    <row r="69358" spans="1:7" x14ac:dyDescent="0.3">
      <c r="A69358" s="10">
        <v>44908</v>
      </c>
      <c r="B69358">
        <v>0.77500000000000002</v>
      </c>
      <c r="C69358">
        <v>2213872</v>
      </c>
      <c r="D69358">
        <v>215</v>
      </c>
      <c r="E69358">
        <v>1</v>
      </c>
      <c r="F69358">
        <v>174</v>
      </c>
      <c r="G69358">
        <v>146.16</v>
      </c>
    </row>
    <row r="69359" spans="1:7" x14ac:dyDescent="0.3">
      <c r="A69359" s="10">
        <v>44908</v>
      </c>
      <c r="B69359">
        <v>0.77500000000000002</v>
      </c>
      <c r="C69359">
        <v>2213872</v>
      </c>
      <c r="D69359">
        <v>307</v>
      </c>
      <c r="E69359">
        <v>1</v>
      </c>
      <c r="F69359">
        <v>30</v>
      </c>
      <c r="G69359">
        <v>25.5</v>
      </c>
    </row>
    <row r="69360" spans="1:7" x14ac:dyDescent="0.3">
      <c r="A69360" s="10">
        <v>44908</v>
      </c>
      <c r="B69360">
        <v>0.77500000000000002</v>
      </c>
      <c r="C69360">
        <v>2213872</v>
      </c>
      <c r="D69360">
        <v>411</v>
      </c>
      <c r="E69360">
        <v>1</v>
      </c>
      <c r="F69360">
        <v>58</v>
      </c>
      <c r="G69360">
        <v>49.3</v>
      </c>
    </row>
    <row r="69361" spans="1:7" x14ac:dyDescent="0.3">
      <c r="A69361" s="10">
        <v>44908</v>
      </c>
      <c r="B69361">
        <v>0.77500000000000002</v>
      </c>
      <c r="C69361">
        <v>2213872</v>
      </c>
      <c r="D69361">
        <v>507</v>
      </c>
      <c r="E69361">
        <v>1</v>
      </c>
      <c r="F69361">
        <v>8</v>
      </c>
      <c r="G69361">
        <v>6.88</v>
      </c>
    </row>
    <row r="69362" spans="1:7" x14ac:dyDescent="0.3">
      <c r="A69362" s="10">
        <v>44908</v>
      </c>
      <c r="B69362">
        <v>0.79999999999999993</v>
      </c>
      <c r="C69362">
        <v>2213873</v>
      </c>
      <c r="D69362">
        <v>100</v>
      </c>
      <c r="E69362">
        <v>0</v>
      </c>
      <c r="F69362">
        <v>0</v>
      </c>
      <c r="G69362">
        <v>0</v>
      </c>
    </row>
    <row r="69363" spans="1:7" x14ac:dyDescent="0.3">
      <c r="A69363" s="10">
        <v>44908</v>
      </c>
      <c r="B69363">
        <v>0.79999999999999993</v>
      </c>
      <c r="C69363">
        <v>2213873</v>
      </c>
      <c r="D69363">
        <v>205</v>
      </c>
      <c r="E69363">
        <v>1</v>
      </c>
      <c r="F69363">
        <v>109</v>
      </c>
      <c r="G69363">
        <v>87.2</v>
      </c>
    </row>
    <row r="69364" spans="1:7" x14ac:dyDescent="0.3">
      <c r="A69364" s="10">
        <v>44908</v>
      </c>
      <c r="B69364">
        <v>0.79999999999999993</v>
      </c>
      <c r="C69364">
        <v>2213873</v>
      </c>
      <c r="D69364">
        <v>308</v>
      </c>
      <c r="E69364">
        <v>1</v>
      </c>
      <c r="F69364">
        <v>34</v>
      </c>
      <c r="G69364">
        <v>27.2</v>
      </c>
    </row>
    <row r="69365" spans="1:7" x14ac:dyDescent="0.3">
      <c r="A69365" s="10">
        <v>44908</v>
      </c>
      <c r="B69365">
        <v>0.79999999999999993</v>
      </c>
      <c r="C69365">
        <v>2213873</v>
      </c>
      <c r="D69365">
        <v>402</v>
      </c>
      <c r="E69365">
        <v>1</v>
      </c>
      <c r="F69365">
        <v>49</v>
      </c>
      <c r="G69365">
        <v>41.65</v>
      </c>
    </row>
    <row r="69366" spans="1:7" x14ac:dyDescent="0.3">
      <c r="A69366" s="10">
        <v>44908</v>
      </c>
      <c r="B69366">
        <v>0.79999999999999993</v>
      </c>
      <c r="C69366">
        <v>2213873</v>
      </c>
      <c r="D69366">
        <v>507</v>
      </c>
      <c r="E69366">
        <v>1</v>
      </c>
      <c r="F69366">
        <v>8</v>
      </c>
      <c r="G69366">
        <v>6.88</v>
      </c>
    </row>
    <row r="69367" spans="1:7" x14ac:dyDescent="0.3">
      <c r="A69367" s="10">
        <v>44908</v>
      </c>
      <c r="B69367">
        <v>0.82500000000000007</v>
      </c>
      <c r="C69367">
        <v>2213874</v>
      </c>
      <c r="D69367">
        <v>108</v>
      </c>
      <c r="E69367">
        <v>1</v>
      </c>
      <c r="F69367">
        <v>12</v>
      </c>
      <c r="G69367">
        <v>9.84</v>
      </c>
    </row>
    <row r="69368" spans="1:7" x14ac:dyDescent="0.3">
      <c r="A69368" s="10">
        <v>44908</v>
      </c>
      <c r="B69368">
        <v>0.82500000000000007</v>
      </c>
      <c r="C69368">
        <v>2213874</v>
      </c>
      <c r="D69368">
        <v>210</v>
      </c>
      <c r="E69368">
        <v>1</v>
      </c>
      <c r="F69368">
        <v>128</v>
      </c>
      <c r="G69368">
        <v>115.2</v>
      </c>
    </row>
    <row r="69369" spans="1:7" x14ac:dyDescent="0.3">
      <c r="A69369" s="10">
        <v>44908</v>
      </c>
      <c r="B69369">
        <v>0.82500000000000007</v>
      </c>
      <c r="C69369">
        <v>2213874</v>
      </c>
      <c r="D69369">
        <v>312</v>
      </c>
      <c r="E69369">
        <v>1</v>
      </c>
      <c r="F69369">
        <v>46</v>
      </c>
      <c r="G69369">
        <v>40.479999999999997</v>
      </c>
    </row>
    <row r="69370" spans="1:7" x14ac:dyDescent="0.3">
      <c r="A69370" s="10">
        <v>44908</v>
      </c>
      <c r="B69370">
        <v>0.82500000000000007</v>
      </c>
      <c r="C69370">
        <v>2213874</v>
      </c>
      <c r="D69370">
        <v>407</v>
      </c>
      <c r="E69370">
        <v>1</v>
      </c>
      <c r="F69370">
        <v>48</v>
      </c>
      <c r="G69370">
        <v>42.24</v>
      </c>
    </row>
    <row r="69371" spans="1:7" x14ac:dyDescent="0.3">
      <c r="A69371" s="10">
        <v>44908</v>
      </c>
      <c r="B69371">
        <v>0.82500000000000007</v>
      </c>
      <c r="C69371">
        <v>2213874</v>
      </c>
      <c r="D69371">
        <v>508</v>
      </c>
      <c r="E69371">
        <v>1</v>
      </c>
      <c r="F69371">
        <v>10</v>
      </c>
      <c r="G69371">
        <v>8</v>
      </c>
    </row>
    <row r="69372" spans="1:7" x14ac:dyDescent="0.3">
      <c r="A69372" s="10">
        <v>44908</v>
      </c>
      <c r="B69372">
        <v>0.85</v>
      </c>
      <c r="C69372">
        <v>2213875</v>
      </c>
      <c r="D69372">
        <v>105</v>
      </c>
      <c r="E69372">
        <v>1</v>
      </c>
      <c r="F69372">
        <v>20</v>
      </c>
      <c r="G69372">
        <v>18</v>
      </c>
    </row>
    <row r="69373" spans="1:7" x14ac:dyDescent="0.3">
      <c r="A69373" s="10">
        <v>44908</v>
      </c>
      <c r="B69373">
        <v>0.85</v>
      </c>
      <c r="C69373">
        <v>2213875</v>
      </c>
      <c r="D69373">
        <v>200</v>
      </c>
      <c r="E69373">
        <v>1</v>
      </c>
      <c r="F69373">
        <v>176</v>
      </c>
      <c r="G69373">
        <v>144.32</v>
      </c>
    </row>
    <row r="69374" spans="1:7" x14ac:dyDescent="0.3">
      <c r="A69374" s="10">
        <v>44908</v>
      </c>
      <c r="B69374">
        <v>0.85</v>
      </c>
      <c r="C69374">
        <v>2213875</v>
      </c>
      <c r="D69374">
        <v>312</v>
      </c>
      <c r="E69374">
        <v>1</v>
      </c>
      <c r="F69374">
        <v>46</v>
      </c>
      <c r="G69374">
        <v>40.479999999999997</v>
      </c>
    </row>
    <row r="69375" spans="1:7" x14ac:dyDescent="0.3">
      <c r="A69375" s="10">
        <v>44908</v>
      </c>
      <c r="B69375">
        <v>0.85</v>
      </c>
      <c r="C69375">
        <v>2213875</v>
      </c>
      <c r="D69375">
        <v>400</v>
      </c>
      <c r="E69375">
        <v>1</v>
      </c>
      <c r="F69375">
        <v>55</v>
      </c>
      <c r="G69375">
        <v>46.2</v>
      </c>
    </row>
    <row r="69376" spans="1:7" x14ac:dyDescent="0.3">
      <c r="A69376" s="10">
        <v>44908</v>
      </c>
      <c r="B69376">
        <v>0.85</v>
      </c>
      <c r="C69376">
        <v>2213875</v>
      </c>
      <c r="D69376">
        <v>510</v>
      </c>
      <c r="E69376">
        <v>1</v>
      </c>
      <c r="F69376">
        <v>17</v>
      </c>
      <c r="G69376">
        <v>14.62</v>
      </c>
    </row>
    <row r="69377" spans="1:7" x14ac:dyDescent="0.3">
      <c r="A69377" s="10">
        <v>44908</v>
      </c>
      <c r="B69377">
        <v>0.875</v>
      </c>
      <c r="C69377">
        <v>2213876</v>
      </c>
      <c r="D69377">
        <v>101</v>
      </c>
      <c r="E69377">
        <v>1</v>
      </c>
      <c r="F69377">
        <v>15</v>
      </c>
      <c r="G69377">
        <v>13.05</v>
      </c>
    </row>
    <row r="69378" spans="1:7" x14ac:dyDescent="0.3">
      <c r="A69378" s="10">
        <v>44908</v>
      </c>
      <c r="B69378">
        <v>0.875</v>
      </c>
      <c r="C69378">
        <v>2213876</v>
      </c>
      <c r="D69378">
        <v>202</v>
      </c>
      <c r="E69378">
        <v>1</v>
      </c>
      <c r="F69378">
        <v>162</v>
      </c>
      <c r="G69378">
        <v>136.08000000000001</v>
      </c>
    </row>
    <row r="69379" spans="1:7" x14ac:dyDescent="0.3">
      <c r="A69379" s="10">
        <v>44908</v>
      </c>
      <c r="B69379">
        <v>0.875</v>
      </c>
      <c r="C69379">
        <v>2213876</v>
      </c>
      <c r="D69379">
        <v>300</v>
      </c>
      <c r="E69379">
        <v>1</v>
      </c>
      <c r="F69379">
        <v>45</v>
      </c>
      <c r="G69379">
        <v>40.5</v>
      </c>
    </row>
    <row r="69380" spans="1:7" x14ac:dyDescent="0.3">
      <c r="A69380" s="10">
        <v>44908</v>
      </c>
      <c r="B69380">
        <v>0.875</v>
      </c>
      <c r="C69380">
        <v>2213876</v>
      </c>
      <c r="D69380">
        <v>400</v>
      </c>
      <c r="E69380">
        <v>1</v>
      </c>
      <c r="F69380">
        <v>55</v>
      </c>
      <c r="G69380">
        <v>46.2</v>
      </c>
    </row>
    <row r="69381" spans="1:7" x14ac:dyDescent="0.3">
      <c r="A69381" s="10">
        <v>44908</v>
      </c>
      <c r="B69381">
        <v>0.875</v>
      </c>
      <c r="C69381">
        <v>2213876</v>
      </c>
      <c r="D69381">
        <v>509</v>
      </c>
      <c r="E69381">
        <v>1</v>
      </c>
      <c r="F69381">
        <v>10</v>
      </c>
      <c r="G69381">
        <v>8.8000000000000007</v>
      </c>
    </row>
    <row r="69382" spans="1:7" x14ac:dyDescent="0.3">
      <c r="A69382" s="10">
        <v>44908</v>
      </c>
      <c r="B69382">
        <v>0.9</v>
      </c>
      <c r="C69382">
        <v>2213877</v>
      </c>
      <c r="D69382">
        <v>103</v>
      </c>
      <c r="E69382">
        <v>1</v>
      </c>
      <c r="F69382">
        <v>16</v>
      </c>
      <c r="G69382">
        <v>13.76</v>
      </c>
    </row>
    <row r="69383" spans="1:7" x14ac:dyDescent="0.3">
      <c r="A69383" s="10">
        <v>44908</v>
      </c>
      <c r="B69383">
        <v>0.9</v>
      </c>
      <c r="C69383">
        <v>2213877</v>
      </c>
      <c r="D69383">
        <v>213</v>
      </c>
      <c r="E69383">
        <v>1</v>
      </c>
      <c r="F69383">
        <v>151</v>
      </c>
      <c r="G69383">
        <v>123.82</v>
      </c>
    </row>
    <row r="69384" spans="1:7" x14ac:dyDescent="0.3">
      <c r="A69384" s="10">
        <v>44908</v>
      </c>
      <c r="B69384">
        <v>0.9</v>
      </c>
      <c r="C69384">
        <v>2213877</v>
      </c>
      <c r="D69384">
        <v>300</v>
      </c>
      <c r="E69384">
        <v>1</v>
      </c>
      <c r="F69384">
        <v>45</v>
      </c>
      <c r="G69384">
        <v>40.5</v>
      </c>
    </row>
    <row r="69385" spans="1:7" x14ac:dyDescent="0.3">
      <c r="A69385" s="10">
        <v>44908</v>
      </c>
      <c r="B69385">
        <v>0.9</v>
      </c>
      <c r="C69385">
        <v>2213877</v>
      </c>
      <c r="D69385">
        <v>407</v>
      </c>
      <c r="E69385">
        <v>1</v>
      </c>
      <c r="F69385">
        <v>48</v>
      </c>
      <c r="G69385">
        <v>42.24</v>
      </c>
    </row>
    <row r="69386" spans="1:7" x14ac:dyDescent="0.3">
      <c r="A69386" s="10">
        <v>44908</v>
      </c>
      <c r="B69386">
        <v>0.9</v>
      </c>
      <c r="C69386">
        <v>2213877</v>
      </c>
      <c r="D69386">
        <v>507</v>
      </c>
      <c r="E69386">
        <v>1</v>
      </c>
      <c r="F69386">
        <v>8</v>
      </c>
      <c r="G69386">
        <v>6.88</v>
      </c>
    </row>
    <row r="69387" spans="1:7" x14ac:dyDescent="0.3">
      <c r="A69387" s="10">
        <v>44908</v>
      </c>
      <c r="B69387">
        <v>0.92499999999999993</v>
      </c>
      <c r="C69387">
        <v>2213878</v>
      </c>
      <c r="D69387">
        <v>100</v>
      </c>
      <c r="E69387">
        <v>0</v>
      </c>
      <c r="F69387">
        <v>0</v>
      </c>
      <c r="G69387">
        <v>0</v>
      </c>
    </row>
    <row r="69388" spans="1:7" x14ac:dyDescent="0.3">
      <c r="A69388" s="10">
        <v>44908</v>
      </c>
      <c r="B69388">
        <v>0.92499999999999993</v>
      </c>
      <c r="C69388">
        <v>2213878</v>
      </c>
      <c r="D69388">
        <v>206</v>
      </c>
      <c r="E69388">
        <v>1</v>
      </c>
      <c r="F69388">
        <v>181</v>
      </c>
      <c r="G69388">
        <v>146.61000000000001</v>
      </c>
    </row>
    <row r="69389" spans="1:7" x14ac:dyDescent="0.3">
      <c r="A69389" s="10">
        <v>44908</v>
      </c>
      <c r="B69389">
        <v>0.92499999999999993</v>
      </c>
      <c r="C69389">
        <v>2213878</v>
      </c>
      <c r="D69389">
        <v>311</v>
      </c>
      <c r="E69389">
        <v>1</v>
      </c>
      <c r="F69389">
        <v>28</v>
      </c>
      <c r="G69389">
        <v>23.8</v>
      </c>
    </row>
    <row r="69390" spans="1:7" x14ac:dyDescent="0.3">
      <c r="A69390" s="10">
        <v>44908</v>
      </c>
      <c r="B69390">
        <v>0.92499999999999993</v>
      </c>
      <c r="C69390">
        <v>2213878</v>
      </c>
      <c r="D69390">
        <v>406</v>
      </c>
      <c r="E69390">
        <v>1</v>
      </c>
      <c r="F69390">
        <v>57</v>
      </c>
      <c r="G69390">
        <v>49.02</v>
      </c>
    </row>
    <row r="69391" spans="1:7" x14ac:dyDescent="0.3">
      <c r="A69391" s="10">
        <v>44908</v>
      </c>
      <c r="B69391">
        <v>0.92499999999999993</v>
      </c>
      <c r="C69391">
        <v>2213878</v>
      </c>
      <c r="D69391">
        <v>500</v>
      </c>
      <c r="E69391">
        <v>1</v>
      </c>
      <c r="F69391">
        <v>18</v>
      </c>
      <c r="G69391">
        <v>15.84</v>
      </c>
    </row>
    <row r="69392" spans="1:7" x14ac:dyDescent="0.3">
      <c r="A69392" s="10">
        <v>44908</v>
      </c>
      <c r="B69392">
        <v>0.95000000000000007</v>
      </c>
      <c r="C69392">
        <v>2213879</v>
      </c>
      <c r="D69392">
        <v>103</v>
      </c>
      <c r="E69392">
        <v>1</v>
      </c>
      <c r="F69392">
        <v>16</v>
      </c>
      <c r="G69392">
        <v>13.76</v>
      </c>
    </row>
    <row r="69393" spans="1:7" x14ac:dyDescent="0.3">
      <c r="A69393" s="10">
        <v>44908</v>
      </c>
      <c r="B69393">
        <v>0.95000000000000007</v>
      </c>
      <c r="C69393">
        <v>2213879</v>
      </c>
      <c r="D69393">
        <v>207</v>
      </c>
      <c r="E69393">
        <v>1</v>
      </c>
      <c r="F69393">
        <v>123</v>
      </c>
      <c r="G69393">
        <v>105.78</v>
      </c>
    </row>
    <row r="69394" spans="1:7" x14ac:dyDescent="0.3">
      <c r="A69394" s="10">
        <v>44908</v>
      </c>
      <c r="B69394">
        <v>0.95000000000000007</v>
      </c>
      <c r="C69394">
        <v>2213879</v>
      </c>
      <c r="D69394">
        <v>307</v>
      </c>
      <c r="E69394">
        <v>1</v>
      </c>
      <c r="F69394">
        <v>30</v>
      </c>
      <c r="G69394">
        <v>25.5</v>
      </c>
    </row>
    <row r="69395" spans="1:7" x14ac:dyDescent="0.3">
      <c r="A69395" s="10">
        <v>44908</v>
      </c>
      <c r="B69395">
        <v>0.95000000000000007</v>
      </c>
      <c r="C69395">
        <v>2213879</v>
      </c>
      <c r="D69395">
        <v>411</v>
      </c>
      <c r="E69395">
        <v>1</v>
      </c>
      <c r="F69395">
        <v>58</v>
      </c>
      <c r="G69395">
        <v>49.3</v>
      </c>
    </row>
    <row r="69396" spans="1:7" x14ac:dyDescent="0.3">
      <c r="A69396" s="10">
        <v>44908</v>
      </c>
      <c r="B69396">
        <v>0.95000000000000007</v>
      </c>
      <c r="C69396">
        <v>2213879</v>
      </c>
      <c r="D69396">
        <v>505</v>
      </c>
      <c r="E69396">
        <v>1</v>
      </c>
      <c r="F69396">
        <v>9</v>
      </c>
      <c r="G69396">
        <v>7.38</v>
      </c>
    </row>
    <row r="69397" spans="1:7" x14ac:dyDescent="0.3">
      <c r="A69397" s="10">
        <v>44908</v>
      </c>
      <c r="B69397">
        <v>0.97499999999999998</v>
      </c>
      <c r="C69397">
        <v>2213880</v>
      </c>
      <c r="D69397">
        <v>102</v>
      </c>
      <c r="E69397">
        <v>1</v>
      </c>
      <c r="F69397">
        <v>17</v>
      </c>
      <c r="G69397">
        <v>13.94</v>
      </c>
    </row>
    <row r="69398" spans="1:7" x14ac:dyDescent="0.3">
      <c r="A69398" s="10">
        <v>44908</v>
      </c>
      <c r="B69398">
        <v>0.97499999999999998</v>
      </c>
      <c r="C69398">
        <v>2213880</v>
      </c>
      <c r="D69398">
        <v>209</v>
      </c>
      <c r="E69398">
        <v>1</v>
      </c>
      <c r="F69398">
        <v>144</v>
      </c>
      <c r="G69398">
        <v>119.52</v>
      </c>
    </row>
    <row r="69399" spans="1:7" x14ac:dyDescent="0.3">
      <c r="A69399" s="10">
        <v>44908</v>
      </c>
      <c r="B69399">
        <v>0.97499999999999998</v>
      </c>
      <c r="C69399">
        <v>2213880</v>
      </c>
      <c r="D69399">
        <v>311</v>
      </c>
      <c r="E69399">
        <v>1</v>
      </c>
      <c r="F69399">
        <v>28</v>
      </c>
      <c r="G69399">
        <v>23.8</v>
      </c>
    </row>
    <row r="69400" spans="1:7" x14ac:dyDescent="0.3">
      <c r="A69400" s="10">
        <v>44908</v>
      </c>
      <c r="B69400">
        <v>0.97499999999999998</v>
      </c>
      <c r="C69400">
        <v>2213880</v>
      </c>
      <c r="D69400">
        <v>411</v>
      </c>
      <c r="E69400">
        <v>1</v>
      </c>
      <c r="F69400">
        <v>58</v>
      </c>
      <c r="G69400">
        <v>49.3</v>
      </c>
    </row>
    <row r="69401" spans="1:7" x14ac:dyDescent="0.3">
      <c r="A69401" s="10">
        <v>44908</v>
      </c>
      <c r="B69401">
        <v>0.97499999999999998</v>
      </c>
      <c r="C69401">
        <v>2213880</v>
      </c>
      <c r="D69401">
        <v>503</v>
      </c>
      <c r="E69401">
        <v>1</v>
      </c>
      <c r="F69401">
        <v>16</v>
      </c>
      <c r="G69401">
        <v>13.92</v>
      </c>
    </row>
    <row r="69402" spans="1:7" x14ac:dyDescent="0.3">
      <c r="A69402" s="10">
        <v>44909</v>
      </c>
      <c r="B69402">
        <v>0</v>
      </c>
      <c r="C69402">
        <v>2213881</v>
      </c>
      <c r="D69402">
        <v>106</v>
      </c>
      <c r="E69402">
        <v>1</v>
      </c>
      <c r="F69402">
        <v>15</v>
      </c>
      <c r="G69402">
        <v>12.15</v>
      </c>
    </row>
    <row r="69403" spans="1:7" x14ac:dyDescent="0.3">
      <c r="A69403" s="10">
        <v>44909</v>
      </c>
      <c r="B69403">
        <v>0</v>
      </c>
      <c r="C69403">
        <v>2213881</v>
      </c>
      <c r="D69403">
        <v>204</v>
      </c>
      <c r="E69403">
        <v>1</v>
      </c>
      <c r="F69403">
        <v>198</v>
      </c>
      <c r="G69403">
        <v>174.24</v>
      </c>
    </row>
    <row r="69404" spans="1:7" x14ac:dyDescent="0.3">
      <c r="A69404" s="10">
        <v>44909</v>
      </c>
      <c r="B69404">
        <v>0</v>
      </c>
      <c r="C69404">
        <v>2213881</v>
      </c>
      <c r="D69404">
        <v>308</v>
      </c>
      <c r="E69404">
        <v>1</v>
      </c>
      <c r="F69404">
        <v>34</v>
      </c>
      <c r="G69404">
        <v>27.2</v>
      </c>
    </row>
    <row r="69405" spans="1:7" x14ac:dyDescent="0.3">
      <c r="A69405" s="10">
        <v>44909</v>
      </c>
      <c r="B69405">
        <v>0</v>
      </c>
      <c r="C69405">
        <v>2213881</v>
      </c>
      <c r="D69405">
        <v>410</v>
      </c>
      <c r="E69405">
        <v>1</v>
      </c>
      <c r="F69405">
        <v>50</v>
      </c>
      <c r="G69405">
        <v>45</v>
      </c>
    </row>
    <row r="69406" spans="1:7" x14ac:dyDescent="0.3">
      <c r="A69406" s="10">
        <v>44909</v>
      </c>
      <c r="B69406">
        <v>0</v>
      </c>
      <c r="C69406">
        <v>2213881</v>
      </c>
      <c r="D69406">
        <v>512</v>
      </c>
      <c r="E69406">
        <v>1</v>
      </c>
      <c r="F69406">
        <v>10</v>
      </c>
      <c r="G69406">
        <v>8.6</v>
      </c>
    </row>
    <row r="69407" spans="1:7" x14ac:dyDescent="0.3">
      <c r="A69407" s="10">
        <v>44909</v>
      </c>
      <c r="B69407">
        <v>2.4999999999999998E-2</v>
      </c>
      <c r="C69407">
        <v>2213882</v>
      </c>
      <c r="D69407">
        <v>107</v>
      </c>
      <c r="E69407">
        <v>1</v>
      </c>
      <c r="F69407">
        <v>15</v>
      </c>
      <c r="G69407">
        <v>12.15</v>
      </c>
    </row>
    <row r="69408" spans="1:7" x14ac:dyDescent="0.3">
      <c r="A69408" s="10">
        <v>44909</v>
      </c>
      <c r="B69408">
        <v>2.4999999999999998E-2</v>
      </c>
      <c r="C69408">
        <v>2213882</v>
      </c>
      <c r="D69408">
        <v>218</v>
      </c>
      <c r="E69408">
        <v>1</v>
      </c>
      <c r="F69408">
        <v>194</v>
      </c>
      <c r="G69408">
        <v>168.78</v>
      </c>
    </row>
    <row r="69409" spans="1:7" x14ac:dyDescent="0.3">
      <c r="A69409" s="10">
        <v>44909</v>
      </c>
      <c r="B69409">
        <v>2.4999999999999998E-2</v>
      </c>
      <c r="C69409">
        <v>2213882</v>
      </c>
      <c r="D69409">
        <v>300</v>
      </c>
      <c r="E69409">
        <v>1</v>
      </c>
      <c r="F69409">
        <v>45</v>
      </c>
      <c r="G69409">
        <v>40.5</v>
      </c>
    </row>
    <row r="69410" spans="1:7" x14ac:dyDescent="0.3">
      <c r="A69410" s="10">
        <v>44909</v>
      </c>
      <c r="B69410">
        <v>2.4999999999999998E-2</v>
      </c>
      <c r="C69410">
        <v>2213882</v>
      </c>
      <c r="D69410">
        <v>414</v>
      </c>
      <c r="E69410">
        <v>1</v>
      </c>
      <c r="F69410">
        <v>31</v>
      </c>
      <c r="G69410">
        <v>26.35</v>
      </c>
    </row>
    <row r="69411" spans="1:7" x14ac:dyDescent="0.3">
      <c r="A69411" s="10">
        <v>44909</v>
      </c>
      <c r="B69411">
        <v>2.4999999999999998E-2</v>
      </c>
      <c r="C69411">
        <v>2213882</v>
      </c>
      <c r="D69411">
        <v>511</v>
      </c>
      <c r="E69411">
        <v>1</v>
      </c>
      <c r="F69411">
        <v>5</v>
      </c>
      <c r="G69411">
        <v>4.45</v>
      </c>
    </row>
    <row r="69412" spans="1:7" x14ac:dyDescent="0.3">
      <c r="A69412" s="10">
        <v>44909</v>
      </c>
      <c r="B69412">
        <v>4.9999999999999996E-2</v>
      </c>
      <c r="C69412">
        <v>2213883</v>
      </c>
      <c r="D69412">
        <v>107</v>
      </c>
      <c r="E69412">
        <v>1</v>
      </c>
      <c r="F69412">
        <v>15</v>
      </c>
      <c r="G69412">
        <v>12.15</v>
      </c>
    </row>
    <row r="69413" spans="1:7" x14ac:dyDescent="0.3">
      <c r="A69413" s="10">
        <v>44909</v>
      </c>
      <c r="B69413">
        <v>4.9999999999999996E-2</v>
      </c>
      <c r="C69413">
        <v>2213883</v>
      </c>
      <c r="D69413">
        <v>213</v>
      </c>
      <c r="E69413">
        <v>1</v>
      </c>
      <c r="F69413">
        <v>151</v>
      </c>
      <c r="G69413">
        <v>123.82</v>
      </c>
    </row>
    <row r="69414" spans="1:7" x14ac:dyDescent="0.3">
      <c r="A69414" s="10">
        <v>44909</v>
      </c>
      <c r="B69414">
        <v>4.9999999999999996E-2</v>
      </c>
      <c r="C69414">
        <v>2213883</v>
      </c>
      <c r="D69414">
        <v>301</v>
      </c>
      <c r="E69414">
        <v>1</v>
      </c>
      <c r="F69414">
        <v>26</v>
      </c>
      <c r="G69414">
        <v>21.32</v>
      </c>
    </row>
    <row r="69415" spans="1:7" x14ac:dyDescent="0.3">
      <c r="A69415" s="10">
        <v>44909</v>
      </c>
      <c r="B69415">
        <v>4.9999999999999996E-2</v>
      </c>
      <c r="C69415">
        <v>2213883</v>
      </c>
      <c r="D69415">
        <v>403</v>
      </c>
      <c r="E69415">
        <v>1</v>
      </c>
      <c r="F69415">
        <v>43</v>
      </c>
      <c r="G69415">
        <v>34.4</v>
      </c>
    </row>
    <row r="69416" spans="1:7" x14ac:dyDescent="0.3">
      <c r="A69416" s="10">
        <v>44909</v>
      </c>
      <c r="B69416">
        <v>4.9999999999999996E-2</v>
      </c>
      <c r="C69416">
        <v>2213883</v>
      </c>
      <c r="D69416">
        <v>510</v>
      </c>
      <c r="E69416">
        <v>1</v>
      </c>
      <c r="F69416">
        <v>17</v>
      </c>
      <c r="G69416">
        <v>14.62</v>
      </c>
    </row>
    <row r="69417" spans="1:7" x14ac:dyDescent="0.3">
      <c r="A69417" s="10">
        <v>44909</v>
      </c>
      <c r="B69417">
        <v>7.4999999999999997E-2</v>
      </c>
      <c r="C69417">
        <v>2213884</v>
      </c>
      <c r="D69417">
        <v>106</v>
      </c>
      <c r="E69417">
        <v>1</v>
      </c>
      <c r="F69417">
        <v>15</v>
      </c>
      <c r="G69417">
        <v>12.15</v>
      </c>
    </row>
    <row r="69418" spans="1:7" x14ac:dyDescent="0.3">
      <c r="A69418" s="10">
        <v>44909</v>
      </c>
      <c r="B69418">
        <v>7.4999999999999997E-2</v>
      </c>
      <c r="C69418">
        <v>2213884</v>
      </c>
      <c r="D69418">
        <v>206</v>
      </c>
      <c r="E69418">
        <v>1</v>
      </c>
      <c r="F69418">
        <v>181</v>
      </c>
      <c r="G69418">
        <v>146.61000000000001</v>
      </c>
    </row>
    <row r="69419" spans="1:7" x14ac:dyDescent="0.3">
      <c r="A69419" s="10">
        <v>44909</v>
      </c>
      <c r="B69419">
        <v>7.4999999999999997E-2</v>
      </c>
      <c r="C69419">
        <v>2213884</v>
      </c>
      <c r="D69419">
        <v>300</v>
      </c>
      <c r="E69419">
        <v>1</v>
      </c>
      <c r="F69419">
        <v>45</v>
      </c>
      <c r="G69419">
        <v>40.5</v>
      </c>
    </row>
    <row r="69420" spans="1:7" x14ac:dyDescent="0.3">
      <c r="A69420" s="10">
        <v>44909</v>
      </c>
      <c r="B69420">
        <v>7.4999999999999997E-2</v>
      </c>
      <c r="C69420">
        <v>2213884</v>
      </c>
      <c r="D69420">
        <v>414</v>
      </c>
      <c r="E69420">
        <v>1</v>
      </c>
      <c r="F69420">
        <v>31</v>
      </c>
      <c r="G69420">
        <v>26.35</v>
      </c>
    </row>
    <row r="69421" spans="1:7" x14ac:dyDescent="0.3">
      <c r="A69421" s="10">
        <v>44909</v>
      </c>
      <c r="B69421">
        <v>7.4999999999999997E-2</v>
      </c>
      <c r="C69421">
        <v>2213884</v>
      </c>
      <c r="D69421">
        <v>508</v>
      </c>
      <c r="E69421">
        <v>1</v>
      </c>
      <c r="F69421">
        <v>10</v>
      </c>
      <c r="G69421">
        <v>8</v>
      </c>
    </row>
    <row r="69422" spans="1:7" x14ac:dyDescent="0.3">
      <c r="A69422" s="10">
        <v>44909</v>
      </c>
      <c r="B69422">
        <v>9.9999999999999992E-2</v>
      </c>
      <c r="C69422">
        <v>2213885</v>
      </c>
      <c r="D69422">
        <v>103</v>
      </c>
      <c r="E69422">
        <v>1</v>
      </c>
      <c r="F69422">
        <v>16</v>
      </c>
      <c r="G69422">
        <v>13.76</v>
      </c>
    </row>
    <row r="69423" spans="1:7" x14ac:dyDescent="0.3">
      <c r="A69423" s="10">
        <v>44909</v>
      </c>
      <c r="B69423">
        <v>9.9999999999999992E-2</v>
      </c>
      <c r="C69423">
        <v>2213885</v>
      </c>
      <c r="D69423">
        <v>213</v>
      </c>
      <c r="E69423">
        <v>1</v>
      </c>
      <c r="F69423">
        <v>151</v>
      </c>
      <c r="G69423">
        <v>123.82</v>
      </c>
    </row>
    <row r="69424" spans="1:7" x14ac:dyDescent="0.3">
      <c r="A69424" s="10">
        <v>44909</v>
      </c>
      <c r="B69424">
        <v>9.9999999999999992E-2</v>
      </c>
      <c r="C69424">
        <v>2213885</v>
      </c>
      <c r="D69424">
        <v>301</v>
      </c>
      <c r="E69424">
        <v>1</v>
      </c>
      <c r="F69424">
        <v>26</v>
      </c>
      <c r="G69424">
        <v>21.32</v>
      </c>
    </row>
    <row r="69425" spans="1:7" x14ac:dyDescent="0.3">
      <c r="A69425" s="10">
        <v>44909</v>
      </c>
      <c r="B69425">
        <v>9.9999999999999992E-2</v>
      </c>
      <c r="C69425">
        <v>2213885</v>
      </c>
      <c r="D69425">
        <v>409</v>
      </c>
      <c r="E69425">
        <v>1</v>
      </c>
      <c r="F69425">
        <v>38</v>
      </c>
      <c r="G69425">
        <v>30.78</v>
      </c>
    </row>
    <row r="69426" spans="1:7" x14ac:dyDescent="0.3">
      <c r="A69426" s="10">
        <v>44909</v>
      </c>
      <c r="B69426">
        <v>9.9999999999999992E-2</v>
      </c>
      <c r="C69426">
        <v>2213885</v>
      </c>
      <c r="D69426">
        <v>507</v>
      </c>
      <c r="E69426">
        <v>1</v>
      </c>
      <c r="F69426">
        <v>8</v>
      </c>
      <c r="G69426">
        <v>6.88</v>
      </c>
    </row>
    <row r="69427" spans="1:7" x14ac:dyDescent="0.3">
      <c r="A69427" s="10">
        <v>44909</v>
      </c>
      <c r="B69427">
        <v>0.125</v>
      </c>
      <c r="C69427">
        <v>2213886</v>
      </c>
      <c r="D69427">
        <v>107</v>
      </c>
      <c r="E69427">
        <v>1</v>
      </c>
      <c r="F69427">
        <v>15</v>
      </c>
      <c r="G69427">
        <v>12.15</v>
      </c>
    </row>
    <row r="69428" spans="1:7" x14ac:dyDescent="0.3">
      <c r="A69428" s="10">
        <v>44909</v>
      </c>
      <c r="B69428">
        <v>0.125</v>
      </c>
      <c r="C69428">
        <v>2213886</v>
      </c>
      <c r="D69428">
        <v>200</v>
      </c>
      <c r="E69428">
        <v>1</v>
      </c>
      <c r="F69428">
        <v>176</v>
      </c>
      <c r="G69428">
        <v>144.32</v>
      </c>
    </row>
    <row r="69429" spans="1:7" x14ac:dyDescent="0.3">
      <c r="A69429" s="10">
        <v>44909</v>
      </c>
      <c r="B69429">
        <v>0.125</v>
      </c>
      <c r="C69429">
        <v>2213886</v>
      </c>
      <c r="D69429">
        <v>302</v>
      </c>
      <c r="E69429">
        <v>1</v>
      </c>
      <c r="F69429">
        <v>41</v>
      </c>
      <c r="G69429">
        <v>36.9</v>
      </c>
    </row>
    <row r="69430" spans="1:7" x14ac:dyDescent="0.3">
      <c r="A69430" s="10">
        <v>44909</v>
      </c>
      <c r="B69430">
        <v>0.125</v>
      </c>
      <c r="C69430">
        <v>2213886</v>
      </c>
      <c r="D69430">
        <v>402</v>
      </c>
      <c r="E69430">
        <v>1</v>
      </c>
      <c r="F69430">
        <v>49</v>
      </c>
      <c r="G69430">
        <v>41.65</v>
      </c>
    </row>
    <row r="69431" spans="1:7" x14ac:dyDescent="0.3">
      <c r="A69431" s="10">
        <v>44909</v>
      </c>
      <c r="B69431">
        <v>0.125</v>
      </c>
      <c r="C69431">
        <v>2213886</v>
      </c>
      <c r="D69431">
        <v>501</v>
      </c>
      <c r="E69431">
        <v>1</v>
      </c>
      <c r="F69431">
        <v>8</v>
      </c>
      <c r="G69431">
        <v>7.12</v>
      </c>
    </row>
    <row r="69432" spans="1:7" x14ac:dyDescent="0.3">
      <c r="A69432" s="10">
        <v>44909</v>
      </c>
      <c r="B69432">
        <v>0.15</v>
      </c>
      <c r="C69432">
        <v>2213887</v>
      </c>
      <c r="D69432">
        <v>102</v>
      </c>
      <c r="E69432">
        <v>1</v>
      </c>
      <c r="F69432">
        <v>17</v>
      </c>
      <c r="G69432">
        <v>13.94</v>
      </c>
    </row>
    <row r="69433" spans="1:7" x14ac:dyDescent="0.3">
      <c r="A69433" s="10">
        <v>44909</v>
      </c>
      <c r="B69433">
        <v>0.15</v>
      </c>
      <c r="C69433">
        <v>2213887</v>
      </c>
      <c r="D69433">
        <v>204</v>
      </c>
      <c r="E69433">
        <v>1</v>
      </c>
      <c r="F69433">
        <v>198</v>
      </c>
      <c r="G69433">
        <v>174.24</v>
      </c>
    </row>
    <row r="69434" spans="1:7" x14ac:dyDescent="0.3">
      <c r="A69434" s="10">
        <v>44909</v>
      </c>
      <c r="B69434">
        <v>0.15</v>
      </c>
      <c r="C69434">
        <v>2213887</v>
      </c>
      <c r="D69434">
        <v>303</v>
      </c>
      <c r="E69434">
        <v>1</v>
      </c>
      <c r="F69434">
        <v>36</v>
      </c>
      <c r="G69434">
        <v>32.04</v>
      </c>
    </row>
    <row r="69435" spans="1:7" x14ac:dyDescent="0.3">
      <c r="A69435" s="10">
        <v>44909</v>
      </c>
      <c r="B69435">
        <v>0.15</v>
      </c>
      <c r="C69435">
        <v>2213887</v>
      </c>
      <c r="D69435">
        <v>407</v>
      </c>
      <c r="E69435">
        <v>1</v>
      </c>
      <c r="F69435">
        <v>48</v>
      </c>
      <c r="G69435">
        <v>42.24</v>
      </c>
    </row>
    <row r="69436" spans="1:7" x14ac:dyDescent="0.3">
      <c r="A69436" s="10">
        <v>44909</v>
      </c>
      <c r="B69436">
        <v>0.15</v>
      </c>
      <c r="C69436">
        <v>2213887</v>
      </c>
      <c r="D69436">
        <v>506</v>
      </c>
      <c r="E69436">
        <v>1</v>
      </c>
      <c r="F69436">
        <v>6</v>
      </c>
      <c r="G69436">
        <v>5.4</v>
      </c>
    </row>
    <row r="69437" spans="1:7" x14ac:dyDescent="0.3">
      <c r="A69437" s="10">
        <v>44909</v>
      </c>
      <c r="B69437">
        <v>0.17500000000000002</v>
      </c>
      <c r="C69437">
        <v>2213888</v>
      </c>
      <c r="D69437">
        <v>109</v>
      </c>
      <c r="E69437">
        <v>1</v>
      </c>
      <c r="F69437">
        <v>16</v>
      </c>
      <c r="G69437">
        <v>13.92</v>
      </c>
    </row>
    <row r="69438" spans="1:7" x14ac:dyDescent="0.3">
      <c r="A69438" s="10">
        <v>44909</v>
      </c>
      <c r="B69438">
        <v>0.17500000000000002</v>
      </c>
      <c r="C69438">
        <v>2213888</v>
      </c>
      <c r="D69438">
        <v>200</v>
      </c>
      <c r="E69438">
        <v>1</v>
      </c>
      <c r="F69438">
        <v>176</v>
      </c>
      <c r="G69438">
        <v>144.32</v>
      </c>
    </row>
    <row r="69439" spans="1:7" x14ac:dyDescent="0.3">
      <c r="A69439" s="10">
        <v>44909</v>
      </c>
      <c r="B69439">
        <v>0.17500000000000002</v>
      </c>
      <c r="C69439">
        <v>2213888</v>
      </c>
      <c r="D69439">
        <v>311</v>
      </c>
      <c r="E69439">
        <v>1</v>
      </c>
      <c r="F69439">
        <v>28</v>
      </c>
      <c r="G69439">
        <v>23.8</v>
      </c>
    </row>
    <row r="69440" spans="1:7" x14ac:dyDescent="0.3">
      <c r="A69440" s="10">
        <v>44909</v>
      </c>
      <c r="B69440">
        <v>0.17500000000000002</v>
      </c>
      <c r="C69440">
        <v>2213888</v>
      </c>
      <c r="D69440">
        <v>412</v>
      </c>
      <c r="E69440">
        <v>1</v>
      </c>
      <c r="F69440">
        <v>63</v>
      </c>
      <c r="G69440">
        <v>56.7</v>
      </c>
    </row>
    <row r="69441" spans="1:7" x14ac:dyDescent="0.3">
      <c r="A69441" s="10">
        <v>44909</v>
      </c>
      <c r="B69441">
        <v>0.17500000000000002</v>
      </c>
      <c r="C69441">
        <v>2213888</v>
      </c>
      <c r="D69441">
        <v>500</v>
      </c>
      <c r="E69441">
        <v>1</v>
      </c>
      <c r="F69441">
        <v>18</v>
      </c>
      <c r="G69441">
        <v>15.84</v>
      </c>
    </row>
    <row r="69442" spans="1:7" x14ac:dyDescent="0.3">
      <c r="A69442" s="10">
        <v>44909</v>
      </c>
      <c r="B69442">
        <v>0.19999999999999998</v>
      </c>
      <c r="C69442">
        <v>2213889</v>
      </c>
      <c r="D69442">
        <v>102</v>
      </c>
      <c r="E69442">
        <v>1</v>
      </c>
      <c r="F69442">
        <v>17</v>
      </c>
      <c r="G69442">
        <v>13.94</v>
      </c>
    </row>
    <row r="69443" spans="1:7" x14ac:dyDescent="0.3">
      <c r="A69443" s="10">
        <v>44909</v>
      </c>
      <c r="B69443">
        <v>0.19999999999999998</v>
      </c>
      <c r="C69443">
        <v>2213889</v>
      </c>
      <c r="D69443">
        <v>209</v>
      </c>
      <c r="E69443">
        <v>1</v>
      </c>
      <c r="F69443">
        <v>144</v>
      </c>
      <c r="G69443">
        <v>119.52</v>
      </c>
    </row>
    <row r="69444" spans="1:7" x14ac:dyDescent="0.3">
      <c r="A69444" s="10">
        <v>44909</v>
      </c>
      <c r="B69444">
        <v>0.19999999999999998</v>
      </c>
      <c r="C69444">
        <v>2213889</v>
      </c>
      <c r="D69444">
        <v>307</v>
      </c>
      <c r="E69444">
        <v>1</v>
      </c>
      <c r="F69444">
        <v>30</v>
      </c>
      <c r="G69444">
        <v>25.5</v>
      </c>
    </row>
    <row r="69445" spans="1:7" x14ac:dyDescent="0.3">
      <c r="A69445" s="10">
        <v>44909</v>
      </c>
      <c r="B69445">
        <v>0.19999999999999998</v>
      </c>
      <c r="C69445">
        <v>2213889</v>
      </c>
      <c r="D69445">
        <v>412</v>
      </c>
      <c r="E69445">
        <v>1</v>
      </c>
      <c r="F69445">
        <v>63</v>
      </c>
      <c r="G69445">
        <v>56.7</v>
      </c>
    </row>
    <row r="69446" spans="1:7" x14ac:dyDescent="0.3">
      <c r="A69446" s="10">
        <v>44909</v>
      </c>
      <c r="B69446">
        <v>0.19999999999999998</v>
      </c>
      <c r="C69446">
        <v>2213889</v>
      </c>
      <c r="D69446">
        <v>501</v>
      </c>
      <c r="E69446">
        <v>1</v>
      </c>
      <c r="F69446">
        <v>8</v>
      </c>
      <c r="G69446">
        <v>7.12</v>
      </c>
    </row>
    <row r="69447" spans="1:7" x14ac:dyDescent="0.3">
      <c r="A69447" s="10">
        <v>44909</v>
      </c>
      <c r="B69447">
        <v>0.22500000000000001</v>
      </c>
      <c r="C69447">
        <v>2213890</v>
      </c>
      <c r="D69447">
        <v>101</v>
      </c>
      <c r="E69447">
        <v>1</v>
      </c>
      <c r="F69447">
        <v>15</v>
      </c>
      <c r="G69447">
        <v>13.05</v>
      </c>
    </row>
    <row r="69448" spans="1:7" x14ac:dyDescent="0.3">
      <c r="A69448" s="10">
        <v>44909</v>
      </c>
      <c r="B69448">
        <v>0.22500000000000001</v>
      </c>
      <c r="C69448">
        <v>2213890</v>
      </c>
      <c r="D69448">
        <v>207</v>
      </c>
      <c r="E69448">
        <v>1</v>
      </c>
      <c r="F69448">
        <v>123</v>
      </c>
      <c r="G69448">
        <v>105.78</v>
      </c>
    </row>
    <row r="69449" spans="1:7" x14ac:dyDescent="0.3">
      <c r="A69449" s="10">
        <v>44909</v>
      </c>
      <c r="B69449">
        <v>0.22500000000000001</v>
      </c>
      <c r="C69449">
        <v>2213890</v>
      </c>
      <c r="D69449">
        <v>305</v>
      </c>
      <c r="E69449">
        <v>1</v>
      </c>
      <c r="F69449">
        <v>42</v>
      </c>
      <c r="G69449">
        <v>34.020000000000003</v>
      </c>
    </row>
    <row r="69450" spans="1:7" x14ac:dyDescent="0.3">
      <c r="A69450" s="10">
        <v>44909</v>
      </c>
      <c r="B69450">
        <v>0.22500000000000001</v>
      </c>
      <c r="C69450">
        <v>2213890</v>
      </c>
      <c r="D69450">
        <v>401</v>
      </c>
      <c r="E69450">
        <v>1</v>
      </c>
      <c r="F69450">
        <v>44</v>
      </c>
      <c r="G69450">
        <v>39.6</v>
      </c>
    </row>
    <row r="69451" spans="1:7" x14ac:dyDescent="0.3">
      <c r="A69451" s="10">
        <v>44909</v>
      </c>
      <c r="B69451">
        <v>0.22500000000000001</v>
      </c>
      <c r="C69451">
        <v>2213890</v>
      </c>
      <c r="D69451">
        <v>503</v>
      </c>
      <c r="E69451">
        <v>1</v>
      </c>
      <c r="F69451">
        <v>16</v>
      </c>
      <c r="G69451">
        <v>13.92</v>
      </c>
    </row>
    <row r="69452" spans="1:7" x14ac:dyDescent="0.3">
      <c r="A69452" s="10">
        <v>44909</v>
      </c>
      <c r="B69452">
        <v>0.25</v>
      </c>
      <c r="C69452">
        <v>2213891</v>
      </c>
      <c r="D69452">
        <v>102</v>
      </c>
      <c r="E69452">
        <v>1</v>
      </c>
      <c r="F69452">
        <v>17</v>
      </c>
      <c r="G69452">
        <v>13.94</v>
      </c>
    </row>
    <row r="69453" spans="1:7" x14ac:dyDescent="0.3">
      <c r="A69453" s="10">
        <v>44909</v>
      </c>
      <c r="B69453">
        <v>0.25</v>
      </c>
      <c r="C69453">
        <v>2213891</v>
      </c>
      <c r="D69453">
        <v>212</v>
      </c>
      <c r="E69453">
        <v>1</v>
      </c>
      <c r="F69453">
        <v>146</v>
      </c>
      <c r="G69453">
        <v>119.72</v>
      </c>
    </row>
    <row r="69454" spans="1:7" x14ac:dyDescent="0.3">
      <c r="A69454" s="10">
        <v>44909</v>
      </c>
      <c r="B69454">
        <v>0.25</v>
      </c>
      <c r="C69454">
        <v>2213891</v>
      </c>
      <c r="D69454">
        <v>303</v>
      </c>
      <c r="E69454">
        <v>1</v>
      </c>
      <c r="F69454">
        <v>36</v>
      </c>
      <c r="G69454">
        <v>32.04</v>
      </c>
    </row>
    <row r="69455" spans="1:7" x14ac:dyDescent="0.3">
      <c r="A69455" s="10">
        <v>44909</v>
      </c>
      <c r="B69455">
        <v>0.25</v>
      </c>
      <c r="C69455">
        <v>2213891</v>
      </c>
      <c r="D69455">
        <v>413</v>
      </c>
      <c r="E69455">
        <v>1</v>
      </c>
      <c r="F69455">
        <v>43</v>
      </c>
      <c r="G69455">
        <v>35.69</v>
      </c>
    </row>
    <row r="69456" spans="1:7" x14ac:dyDescent="0.3">
      <c r="A69456" s="10">
        <v>44909</v>
      </c>
      <c r="B69456">
        <v>0.25</v>
      </c>
      <c r="C69456">
        <v>2213891</v>
      </c>
      <c r="D69456">
        <v>509</v>
      </c>
      <c r="E69456">
        <v>1</v>
      </c>
      <c r="F69456">
        <v>10</v>
      </c>
      <c r="G69456">
        <v>8.8000000000000007</v>
      </c>
    </row>
    <row r="69457" spans="1:7" x14ac:dyDescent="0.3">
      <c r="A69457" s="10">
        <v>44909</v>
      </c>
      <c r="B69457">
        <v>0.27499999999999997</v>
      </c>
      <c r="C69457">
        <v>2213892</v>
      </c>
      <c r="D69457">
        <v>109</v>
      </c>
      <c r="E69457">
        <v>1</v>
      </c>
      <c r="F69457">
        <v>16</v>
      </c>
      <c r="G69457">
        <v>13.92</v>
      </c>
    </row>
    <row r="69458" spans="1:7" x14ac:dyDescent="0.3">
      <c r="A69458" s="10">
        <v>44909</v>
      </c>
      <c r="B69458">
        <v>0.27499999999999997</v>
      </c>
      <c r="C69458">
        <v>2213892</v>
      </c>
      <c r="D69458">
        <v>214</v>
      </c>
      <c r="E69458">
        <v>1</v>
      </c>
      <c r="F69458">
        <v>140</v>
      </c>
      <c r="G69458">
        <v>113.4</v>
      </c>
    </row>
    <row r="69459" spans="1:7" x14ac:dyDescent="0.3">
      <c r="A69459" s="10">
        <v>44909</v>
      </c>
      <c r="B69459">
        <v>0.27499999999999997</v>
      </c>
      <c r="C69459">
        <v>2213892</v>
      </c>
      <c r="D69459">
        <v>309</v>
      </c>
      <c r="E69459">
        <v>1</v>
      </c>
      <c r="F69459">
        <v>20</v>
      </c>
      <c r="G69459">
        <v>17</v>
      </c>
    </row>
    <row r="69460" spans="1:7" x14ac:dyDescent="0.3">
      <c r="A69460" s="10">
        <v>44909</v>
      </c>
      <c r="B69460">
        <v>0.27499999999999997</v>
      </c>
      <c r="C69460">
        <v>2213892</v>
      </c>
      <c r="D69460">
        <v>408</v>
      </c>
      <c r="E69460">
        <v>1</v>
      </c>
      <c r="F69460">
        <v>57</v>
      </c>
      <c r="G69460">
        <v>48.45</v>
      </c>
    </row>
    <row r="69461" spans="1:7" x14ac:dyDescent="0.3">
      <c r="A69461" s="10">
        <v>44909</v>
      </c>
      <c r="B69461">
        <v>0.27499999999999997</v>
      </c>
      <c r="C69461">
        <v>2213892</v>
      </c>
      <c r="D69461">
        <v>504</v>
      </c>
      <c r="E69461">
        <v>1</v>
      </c>
      <c r="F69461">
        <v>8</v>
      </c>
      <c r="G69461">
        <v>6.56</v>
      </c>
    </row>
    <row r="69462" spans="1:7" x14ac:dyDescent="0.3">
      <c r="A69462" s="10">
        <v>44909</v>
      </c>
      <c r="B69462">
        <v>0.3</v>
      </c>
      <c r="C69462">
        <v>2213893</v>
      </c>
      <c r="D69462">
        <v>107</v>
      </c>
      <c r="E69462">
        <v>1</v>
      </c>
      <c r="F69462">
        <v>15</v>
      </c>
      <c r="G69462">
        <v>12.15</v>
      </c>
    </row>
    <row r="69463" spans="1:7" x14ac:dyDescent="0.3">
      <c r="A69463" s="10">
        <v>44909</v>
      </c>
      <c r="B69463">
        <v>0.3</v>
      </c>
      <c r="C69463">
        <v>2213893</v>
      </c>
      <c r="D69463">
        <v>212</v>
      </c>
      <c r="E69463">
        <v>1</v>
      </c>
      <c r="F69463">
        <v>146</v>
      </c>
      <c r="G69463">
        <v>119.72</v>
      </c>
    </row>
    <row r="69464" spans="1:7" x14ac:dyDescent="0.3">
      <c r="A69464" s="10">
        <v>44909</v>
      </c>
      <c r="B69464">
        <v>0.3</v>
      </c>
      <c r="C69464">
        <v>2213893</v>
      </c>
      <c r="D69464">
        <v>308</v>
      </c>
      <c r="E69464">
        <v>1</v>
      </c>
      <c r="F69464">
        <v>34</v>
      </c>
      <c r="G69464">
        <v>27.2</v>
      </c>
    </row>
    <row r="69465" spans="1:7" x14ac:dyDescent="0.3">
      <c r="A69465" s="10">
        <v>44909</v>
      </c>
      <c r="B69465">
        <v>0.3</v>
      </c>
      <c r="C69465">
        <v>2213893</v>
      </c>
      <c r="D69465">
        <v>407</v>
      </c>
      <c r="E69465">
        <v>1</v>
      </c>
      <c r="F69465">
        <v>48</v>
      </c>
      <c r="G69465">
        <v>42.24</v>
      </c>
    </row>
    <row r="69466" spans="1:7" x14ac:dyDescent="0.3">
      <c r="A69466" s="10">
        <v>44909</v>
      </c>
      <c r="B69466">
        <v>0.3</v>
      </c>
      <c r="C69466">
        <v>2213893</v>
      </c>
      <c r="D69466">
        <v>508</v>
      </c>
      <c r="E69466">
        <v>1</v>
      </c>
      <c r="F69466">
        <v>10</v>
      </c>
      <c r="G69466">
        <v>8</v>
      </c>
    </row>
    <row r="69467" spans="1:7" x14ac:dyDescent="0.3">
      <c r="A69467" s="10">
        <v>44909</v>
      </c>
      <c r="B69467">
        <v>0.32500000000000001</v>
      </c>
      <c r="C69467">
        <v>2213894</v>
      </c>
      <c r="D69467">
        <v>108</v>
      </c>
      <c r="E69467">
        <v>1</v>
      </c>
      <c r="F69467">
        <v>12</v>
      </c>
      <c r="G69467">
        <v>9.84</v>
      </c>
    </row>
    <row r="69468" spans="1:7" x14ac:dyDescent="0.3">
      <c r="A69468" s="10">
        <v>44909</v>
      </c>
      <c r="B69468">
        <v>0.32500000000000001</v>
      </c>
      <c r="C69468">
        <v>2213894</v>
      </c>
      <c r="D69468">
        <v>214</v>
      </c>
      <c r="E69468">
        <v>1</v>
      </c>
      <c r="F69468">
        <v>140</v>
      </c>
      <c r="G69468">
        <v>113.4</v>
      </c>
    </row>
    <row r="69469" spans="1:7" x14ac:dyDescent="0.3">
      <c r="A69469" s="10">
        <v>44909</v>
      </c>
      <c r="B69469">
        <v>0.32500000000000001</v>
      </c>
      <c r="C69469">
        <v>2213894</v>
      </c>
      <c r="D69469">
        <v>313</v>
      </c>
      <c r="E69469">
        <v>1</v>
      </c>
      <c r="F69469">
        <v>44</v>
      </c>
      <c r="G69469">
        <v>37.4</v>
      </c>
    </row>
    <row r="69470" spans="1:7" x14ac:dyDescent="0.3">
      <c r="A69470" s="10">
        <v>44909</v>
      </c>
      <c r="B69470">
        <v>0.32500000000000001</v>
      </c>
      <c r="C69470">
        <v>2213894</v>
      </c>
      <c r="D69470">
        <v>401</v>
      </c>
      <c r="E69470">
        <v>1</v>
      </c>
      <c r="F69470">
        <v>44</v>
      </c>
      <c r="G69470">
        <v>39.6</v>
      </c>
    </row>
    <row r="69471" spans="1:7" x14ac:dyDescent="0.3">
      <c r="A69471" s="10">
        <v>44909</v>
      </c>
      <c r="B69471">
        <v>0.32500000000000001</v>
      </c>
      <c r="C69471">
        <v>2213894</v>
      </c>
      <c r="D69471">
        <v>509</v>
      </c>
      <c r="E69471">
        <v>1</v>
      </c>
      <c r="F69471">
        <v>10</v>
      </c>
      <c r="G69471">
        <v>8.8000000000000007</v>
      </c>
    </row>
    <row r="69472" spans="1:7" x14ac:dyDescent="0.3">
      <c r="A69472" s="10">
        <v>44909</v>
      </c>
      <c r="B69472">
        <v>0.35000000000000003</v>
      </c>
      <c r="C69472">
        <v>2213895</v>
      </c>
      <c r="D69472">
        <v>100</v>
      </c>
      <c r="E69472">
        <v>0</v>
      </c>
      <c r="F69472">
        <v>0</v>
      </c>
      <c r="G69472">
        <v>0</v>
      </c>
    </row>
    <row r="69473" spans="1:7" x14ac:dyDescent="0.3">
      <c r="A69473" s="10">
        <v>44909</v>
      </c>
      <c r="B69473">
        <v>0.35000000000000003</v>
      </c>
      <c r="C69473">
        <v>2213895</v>
      </c>
      <c r="D69473">
        <v>204</v>
      </c>
      <c r="E69473">
        <v>1</v>
      </c>
      <c r="F69473">
        <v>198</v>
      </c>
      <c r="G69473">
        <v>174.24</v>
      </c>
    </row>
    <row r="69474" spans="1:7" x14ac:dyDescent="0.3">
      <c r="A69474" s="10">
        <v>44909</v>
      </c>
      <c r="B69474">
        <v>0.35000000000000003</v>
      </c>
      <c r="C69474">
        <v>2213895</v>
      </c>
      <c r="D69474">
        <v>306</v>
      </c>
      <c r="E69474">
        <v>1</v>
      </c>
      <c r="F69474">
        <v>49</v>
      </c>
      <c r="G69474">
        <v>39.69</v>
      </c>
    </row>
    <row r="69475" spans="1:7" x14ac:dyDescent="0.3">
      <c r="A69475" s="10">
        <v>44909</v>
      </c>
      <c r="B69475">
        <v>0.35000000000000003</v>
      </c>
      <c r="C69475">
        <v>2213895</v>
      </c>
      <c r="D69475">
        <v>410</v>
      </c>
      <c r="E69475">
        <v>1</v>
      </c>
      <c r="F69475">
        <v>50</v>
      </c>
      <c r="G69475">
        <v>45</v>
      </c>
    </row>
    <row r="69476" spans="1:7" x14ac:dyDescent="0.3">
      <c r="A69476" s="10">
        <v>44909</v>
      </c>
      <c r="B69476">
        <v>0.35000000000000003</v>
      </c>
      <c r="C69476">
        <v>2213895</v>
      </c>
      <c r="D69476">
        <v>502</v>
      </c>
      <c r="E69476">
        <v>1</v>
      </c>
      <c r="F69476">
        <v>8</v>
      </c>
      <c r="G69476">
        <v>6.8</v>
      </c>
    </row>
    <row r="69477" spans="1:7" x14ac:dyDescent="0.3">
      <c r="A69477" s="10">
        <v>44909</v>
      </c>
      <c r="B69477">
        <v>0.375</v>
      </c>
      <c r="C69477">
        <v>2213896</v>
      </c>
      <c r="D69477">
        <v>106</v>
      </c>
      <c r="E69477">
        <v>1</v>
      </c>
      <c r="F69477">
        <v>15</v>
      </c>
      <c r="G69477">
        <v>12.15</v>
      </c>
    </row>
    <row r="69478" spans="1:7" x14ac:dyDescent="0.3">
      <c r="A69478" s="10">
        <v>44909</v>
      </c>
      <c r="B69478">
        <v>0.375</v>
      </c>
      <c r="C69478">
        <v>2213896</v>
      </c>
      <c r="D69478">
        <v>206</v>
      </c>
      <c r="E69478">
        <v>1</v>
      </c>
      <c r="F69478">
        <v>181</v>
      </c>
      <c r="G69478">
        <v>146.61000000000001</v>
      </c>
    </row>
    <row r="69479" spans="1:7" x14ac:dyDescent="0.3">
      <c r="A69479" s="10">
        <v>44909</v>
      </c>
      <c r="B69479">
        <v>0.375</v>
      </c>
      <c r="C69479">
        <v>2213896</v>
      </c>
      <c r="D69479">
        <v>304</v>
      </c>
      <c r="E69479">
        <v>1</v>
      </c>
      <c r="F69479">
        <v>31</v>
      </c>
      <c r="G69479">
        <v>25.42</v>
      </c>
    </row>
    <row r="69480" spans="1:7" x14ac:dyDescent="0.3">
      <c r="A69480" s="10">
        <v>44909</v>
      </c>
      <c r="B69480">
        <v>0.375</v>
      </c>
      <c r="C69480">
        <v>2213896</v>
      </c>
      <c r="D69480">
        <v>404</v>
      </c>
      <c r="E69480">
        <v>1</v>
      </c>
      <c r="F69480">
        <v>60</v>
      </c>
      <c r="G69480">
        <v>48</v>
      </c>
    </row>
    <row r="69481" spans="1:7" x14ac:dyDescent="0.3">
      <c r="A69481" s="10">
        <v>44909</v>
      </c>
      <c r="B69481">
        <v>0.375</v>
      </c>
      <c r="C69481">
        <v>2213896</v>
      </c>
      <c r="D69481">
        <v>509</v>
      </c>
      <c r="E69481">
        <v>1</v>
      </c>
      <c r="F69481">
        <v>10</v>
      </c>
      <c r="G69481">
        <v>8.8000000000000007</v>
      </c>
    </row>
    <row r="69482" spans="1:7" x14ac:dyDescent="0.3">
      <c r="A69482" s="10">
        <v>44909</v>
      </c>
      <c r="B69482">
        <v>0.39999999999999997</v>
      </c>
      <c r="C69482">
        <v>2213897</v>
      </c>
      <c r="D69482">
        <v>101</v>
      </c>
      <c r="E69482">
        <v>1</v>
      </c>
      <c r="F69482">
        <v>15</v>
      </c>
      <c r="G69482">
        <v>13.05</v>
      </c>
    </row>
    <row r="69483" spans="1:7" x14ac:dyDescent="0.3">
      <c r="A69483" s="10">
        <v>44909</v>
      </c>
      <c r="B69483">
        <v>0.39999999999999997</v>
      </c>
      <c r="C69483">
        <v>2213897</v>
      </c>
      <c r="D69483">
        <v>217</v>
      </c>
      <c r="E69483">
        <v>1</v>
      </c>
      <c r="F69483">
        <v>118</v>
      </c>
      <c r="G69483">
        <v>103.84</v>
      </c>
    </row>
    <row r="69484" spans="1:7" x14ac:dyDescent="0.3">
      <c r="A69484" s="10">
        <v>44909</v>
      </c>
      <c r="B69484">
        <v>0.39999999999999997</v>
      </c>
      <c r="C69484">
        <v>2213897</v>
      </c>
      <c r="D69484">
        <v>307</v>
      </c>
      <c r="E69484">
        <v>1</v>
      </c>
      <c r="F69484">
        <v>30</v>
      </c>
      <c r="G69484">
        <v>25.5</v>
      </c>
    </row>
    <row r="69485" spans="1:7" x14ac:dyDescent="0.3">
      <c r="A69485" s="10">
        <v>44909</v>
      </c>
      <c r="B69485">
        <v>0.39999999999999997</v>
      </c>
      <c r="C69485">
        <v>2213897</v>
      </c>
      <c r="D69485">
        <v>412</v>
      </c>
      <c r="E69485">
        <v>1</v>
      </c>
      <c r="F69485">
        <v>63</v>
      </c>
      <c r="G69485">
        <v>56.7</v>
      </c>
    </row>
    <row r="69486" spans="1:7" x14ac:dyDescent="0.3">
      <c r="A69486" s="10">
        <v>44909</v>
      </c>
      <c r="B69486">
        <v>0.39999999999999997</v>
      </c>
      <c r="C69486">
        <v>2213897</v>
      </c>
      <c r="D69486">
        <v>511</v>
      </c>
      <c r="E69486">
        <v>1</v>
      </c>
      <c r="F69486">
        <v>5</v>
      </c>
      <c r="G69486">
        <v>4.45</v>
      </c>
    </row>
    <row r="69487" spans="1:7" x14ac:dyDescent="0.3">
      <c r="A69487" s="10">
        <v>44909</v>
      </c>
      <c r="B69487">
        <v>0.42499999999999999</v>
      </c>
      <c r="C69487">
        <v>2213898</v>
      </c>
      <c r="D69487">
        <v>105</v>
      </c>
      <c r="E69487">
        <v>1</v>
      </c>
      <c r="F69487">
        <v>20</v>
      </c>
      <c r="G69487">
        <v>18</v>
      </c>
    </row>
    <row r="69488" spans="1:7" x14ac:dyDescent="0.3">
      <c r="A69488" s="10">
        <v>44909</v>
      </c>
      <c r="B69488">
        <v>0.42499999999999999</v>
      </c>
      <c r="C69488">
        <v>2213898</v>
      </c>
      <c r="D69488">
        <v>204</v>
      </c>
      <c r="E69488">
        <v>1</v>
      </c>
      <c r="F69488">
        <v>198</v>
      </c>
      <c r="G69488">
        <v>174.24</v>
      </c>
    </row>
    <row r="69489" spans="1:7" x14ac:dyDescent="0.3">
      <c r="A69489" s="10">
        <v>44909</v>
      </c>
      <c r="B69489">
        <v>0.42499999999999999</v>
      </c>
      <c r="C69489">
        <v>2213898</v>
      </c>
      <c r="D69489">
        <v>311</v>
      </c>
      <c r="E69489">
        <v>1</v>
      </c>
      <c r="F69489">
        <v>28</v>
      </c>
      <c r="G69489">
        <v>23.8</v>
      </c>
    </row>
    <row r="69490" spans="1:7" x14ac:dyDescent="0.3">
      <c r="A69490" s="10">
        <v>44909</v>
      </c>
      <c r="B69490">
        <v>0.42499999999999999</v>
      </c>
      <c r="C69490">
        <v>2213898</v>
      </c>
      <c r="D69490">
        <v>401</v>
      </c>
      <c r="E69490">
        <v>1</v>
      </c>
      <c r="F69490">
        <v>44</v>
      </c>
      <c r="G69490">
        <v>39.6</v>
      </c>
    </row>
    <row r="69491" spans="1:7" x14ac:dyDescent="0.3">
      <c r="A69491" s="10">
        <v>44909</v>
      </c>
      <c r="B69491">
        <v>0.42499999999999999</v>
      </c>
      <c r="C69491">
        <v>2213898</v>
      </c>
      <c r="D69491">
        <v>504</v>
      </c>
      <c r="E69491">
        <v>1</v>
      </c>
      <c r="F69491">
        <v>8</v>
      </c>
      <c r="G69491">
        <v>6.56</v>
      </c>
    </row>
    <row r="69492" spans="1:7" x14ac:dyDescent="0.3">
      <c r="A69492" s="10">
        <v>44909</v>
      </c>
      <c r="B69492">
        <v>0.45</v>
      </c>
      <c r="C69492">
        <v>2213899</v>
      </c>
      <c r="D69492">
        <v>102</v>
      </c>
      <c r="E69492">
        <v>1</v>
      </c>
      <c r="F69492">
        <v>17</v>
      </c>
      <c r="G69492">
        <v>13.94</v>
      </c>
    </row>
    <row r="69493" spans="1:7" x14ac:dyDescent="0.3">
      <c r="A69493" s="10">
        <v>44909</v>
      </c>
      <c r="B69493">
        <v>0.45</v>
      </c>
      <c r="C69493">
        <v>2213899</v>
      </c>
      <c r="D69493">
        <v>203</v>
      </c>
      <c r="E69493">
        <v>1</v>
      </c>
      <c r="F69493">
        <v>184</v>
      </c>
      <c r="G69493">
        <v>161.91999999999999</v>
      </c>
    </row>
    <row r="69494" spans="1:7" x14ac:dyDescent="0.3">
      <c r="A69494" s="10">
        <v>44909</v>
      </c>
      <c r="B69494">
        <v>0.45</v>
      </c>
      <c r="C69494">
        <v>2213899</v>
      </c>
      <c r="D69494">
        <v>303</v>
      </c>
      <c r="E69494">
        <v>1</v>
      </c>
      <c r="F69494">
        <v>36</v>
      </c>
      <c r="G69494">
        <v>32.04</v>
      </c>
    </row>
    <row r="69495" spans="1:7" x14ac:dyDescent="0.3">
      <c r="A69495" s="10">
        <v>44909</v>
      </c>
      <c r="B69495">
        <v>0.45</v>
      </c>
      <c r="C69495">
        <v>2213899</v>
      </c>
      <c r="D69495">
        <v>410</v>
      </c>
      <c r="E69495">
        <v>1</v>
      </c>
      <c r="F69495">
        <v>50</v>
      </c>
      <c r="G69495">
        <v>45</v>
      </c>
    </row>
    <row r="69496" spans="1:7" x14ac:dyDescent="0.3">
      <c r="A69496" s="10">
        <v>44909</v>
      </c>
      <c r="B69496">
        <v>0.45</v>
      </c>
      <c r="C69496">
        <v>2213899</v>
      </c>
      <c r="D69496">
        <v>508</v>
      </c>
      <c r="E69496">
        <v>1</v>
      </c>
      <c r="F69496">
        <v>10</v>
      </c>
      <c r="G69496">
        <v>8</v>
      </c>
    </row>
    <row r="69497" spans="1:7" x14ac:dyDescent="0.3">
      <c r="A69497" s="10">
        <v>44909</v>
      </c>
      <c r="B69497">
        <v>0.47500000000000003</v>
      </c>
      <c r="C69497">
        <v>2213900</v>
      </c>
      <c r="D69497">
        <v>105</v>
      </c>
      <c r="E69497">
        <v>1</v>
      </c>
      <c r="F69497">
        <v>20</v>
      </c>
      <c r="G69497">
        <v>18</v>
      </c>
    </row>
    <row r="69498" spans="1:7" x14ac:dyDescent="0.3">
      <c r="A69498" s="10">
        <v>44909</v>
      </c>
      <c r="B69498">
        <v>0.47500000000000003</v>
      </c>
      <c r="C69498">
        <v>2213900</v>
      </c>
      <c r="D69498">
        <v>202</v>
      </c>
      <c r="E69498">
        <v>1</v>
      </c>
      <c r="F69498">
        <v>162</v>
      </c>
      <c r="G69498">
        <v>136.08000000000001</v>
      </c>
    </row>
    <row r="69499" spans="1:7" x14ac:dyDescent="0.3">
      <c r="A69499" s="10">
        <v>44909</v>
      </c>
      <c r="B69499">
        <v>0.47500000000000003</v>
      </c>
      <c r="C69499">
        <v>2213900</v>
      </c>
      <c r="D69499">
        <v>304</v>
      </c>
      <c r="E69499">
        <v>1</v>
      </c>
      <c r="F69499">
        <v>31</v>
      </c>
      <c r="G69499">
        <v>25.42</v>
      </c>
    </row>
    <row r="69500" spans="1:7" x14ac:dyDescent="0.3">
      <c r="A69500" s="10">
        <v>44909</v>
      </c>
      <c r="B69500">
        <v>0.47500000000000003</v>
      </c>
      <c r="C69500">
        <v>2213900</v>
      </c>
      <c r="D69500">
        <v>412</v>
      </c>
      <c r="E69500">
        <v>1</v>
      </c>
      <c r="F69500">
        <v>63</v>
      </c>
      <c r="G69500">
        <v>56.7</v>
      </c>
    </row>
    <row r="69501" spans="1:7" x14ac:dyDescent="0.3">
      <c r="A69501" s="10">
        <v>44909</v>
      </c>
      <c r="B69501">
        <v>0.47500000000000003</v>
      </c>
      <c r="C69501">
        <v>2213900</v>
      </c>
      <c r="D69501">
        <v>511</v>
      </c>
      <c r="E69501">
        <v>1</v>
      </c>
      <c r="F69501">
        <v>5</v>
      </c>
      <c r="G69501">
        <v>4.45</v>
      </c>
    </row>
    <row r="69502" spans="1:7" x14ac:dyDescent="0.3">
      <c r="A69502" s="10">
        <v>44909</v>
      </c>
      <c r="B69502">
        <v>0.5</v>
      </c>
      <c r="C69502">
        <v>2213901</v>
      </c>
      <c r="D69502">
        <v>101</v>
      </c>
      <c r="E69502">
        <v>1</v>
      </c>
      <c r="F69502">
        <v>15</v>
      </c>
      <c r="G69502">
        <v>13.05</v>
      </c>
    </row>
    <row r="69503" spans="1:7" x14ac:dyDescent="0.3">
      <c r="A69503" s="10">
        <v>44909</v>
      </c>
      <c r="B69503">
        <v>0.5</v>
      </c>
      <c r="C69503">
        <v>2213901</v>
      </c>
      <c r="D69503">
        <v>211</v>
      </c>
      <c r="E69503">
        <v>1</v>
      </c>
      <c r="F69503">
        <v>191</v>
      </c>
      <c r="G69503">
        <v>158.53</v>
      </c>
    </row>
    <row r="69504" spans="1:7" x14ac:dyDescent="0.3">
      <c r="A69504" s="10">
        <v>44909</v>
      </c>
      <c r="B69504">
        <v>0.5</v>
      </c>
      <c r="C69504">
        <v>2213901</v>
      </c>
      <c r="D69504">
        <v>309</v>
      </c>
      <c r="E69504">
        <v>1</v>
      </c>
      <c r="F69504">
        <v>20</v>
      </c>
      <c r="G69504">
        <v>17</v>
      </c>
    </row>
    <row r="69505" spans="1:7" x14ac:dyDescent="0.3">
      <c r="A69505" s="10">
        <v>44909</v>
      </c>
      <c r="B69505">
        <v>0.5</v>
      </c>
      <c r="C69505">
        <v>2213901</v>
      </c>
      <c r="D69505">
        <v>413</v>
      </c>
      <c r="E69505">
        <v>1</v>
      </c>
      <c r="F69505">
        <v>43</v>
      </c>
      <c r="G69505">
        <v>35.69</v>
      </c>
    </row>
    <row r="69506" spans="1:7" x14ac:dyDescent="0.3">
      <c r="A69506" s="10">
        <v>44909</v>
      </c>
      <c r="B69506">
        <v>0.5</v>
      </c>
      <c r="C69506">
        <v>2213901</v>
      </c>
      <c r="D69506">
        <v>505</v>
      </c>
      <c r="E69506">
        <v>1</v>
      </c>
      <c r="F69506">
        <v>9</v>
      </c>
      <c r="G69506">
        <v>7.38</v>
      </c>
    </row>
    <row r="69507" spans="1:7" x14ac:dyDescent="0.3">
      <c r="A69507" s="10">
        <v>44909</v>
      </c>
      <c r="B69507">
        <v>0.52500000000000002</v>
      </c>
      <c r="C69507">
        <v>2213902</v>
      </c>
      <c r="D69507">
        <v>101</v>
      </c>
      <c r="E69507">
        <v>1</v>
      </c>
      <c r="F69507">
        <v>15</v>
      </c>
      <c r="G69507">
        <v>13.05</v>
      </c>
    </row>
    <row r="69508" spans="1:7" x14ac:dyDescent="0.3">
      <c r="A69508" s="10">
        <v>44909</v>
      </c>
      <c r="B69508">
        <v>0.52500000000000002</v>
      </c>
      <c r="C69508">
        <v>2213902</v>
      </c>
      <c r="D69508">
        <v>201</v>
      </c>
      <c r="E69508">
        <v>1</v>
      </c>
      <c r="F69508">
        <v>197</v>
      </c>
      <c r="G69508">
        <v>157.6</v>
      </c>
    </row>
    <row r="69509" spans="1:7" x14ac:dyDescent="0.3">
      <c r="A69509" s="10">
        <v>44909</v>
      </c>
      <c r="B69509">
        <v>0.52500000000000002</v>
      </c>
      <c r="C69509">
        <v>2213902</v>
      </c>
      <c r="D69509">
        <v>306</v>
      </c>
      <c r="E69509">
        <v>1</v>
      </c>
      <c r="F69509">
        <v>49</v>
      </c>
      <c r="G69509">
        <v>39.69</v>
      </c>
    </row>
    <row r="69510" spans="1:7" x14ac:dyDescent="0.3">
      <c r="A69510" s="10">
        <v>44909</v>
      </c>
      <c r="B69510">
        <v>0.52500000000000002</v>
      </c>
      <c r="C69510">
        <v>2213902</v>
      </c>
      <c r="D69510">
        <v>408</v>
      </c>
      <c r="E69510">
        <v>1</v>
      </c>
      <c r="F69510">
        <v>57</v>
      </c>
      <c r="G69510">
        <v>48.45</v>
      </c>
    </row>
    <row r="69511" spans="1:7" x14ac:dyDescent="0.3">
      <c r="A69511" s="10">
        <v>44909</v>
      </c>
      <c r="B69511">
        <v>0.52500000000000002</v>
      </c>
      <c r="C69511">
        <v>2213902</v>
      </c>
      <c r="D69511">
        <v>509</v>
      </c>
      <c r="E69511">
        <v>1</v>
      </c>
      <c r="F69511">
        <v>10</v>
      </c>
      <c r="G69511">
        <v>8.8000000000000007</v>
      </c>
    </row>
    <row r="69512" spans="1:7" x14ac:dyDescent="0.3">
      <c r="A69512" s="10">
        <v>44909</v>
      </c>
      <c r="B69512">
        <v>0.54999999999999993</v>
      </c>
      <c r="C69512">
        <v>2213903</v>
      </c>
      <c r="D69512">
        <v>107</v>
      </c>
      <c r="E69512">
        <v>1</v>
      </c>
      <c r="F69512">
        <v>15</v>
      </c>
      <c r="G69512">
        <v>12.15</v>
      </c>
    </row>
    <row r="69513" spans="1:7" x14ac:dyDescent="0.3">
      <c r="A69513" s="10">
        <v>44909</v>
      </c>
      <c r="B69513">
        <v>0.54999999999999993</v>
      </c>
      <c r="C69513">
        <v>2213903</v>
      </c>
      <c r="D69513">
        <v>212</v>
      </c>
      <c r="E69513">
        <v>1</v>
      </c>
      <c r="F69513">
        <v>146</v>
      </c>
      <c r="G69513">
        <v>119.72</v>
      </c>
    </row>
    <row r="69514" spans="1:7" x14ac:dyDescent="0.3">
      <c r="A69514" s="10">
        <v>44909</v>
      </c>
      <c r="B69514">
        <v>0.54999999999999993</v>
      </c>
      <c r="C69514">
        <v>2213903</v>
      </c>
      <c r="D69514">
        <v>307</v>
      </c>
      <c r="E69514">
        <v>1</v>
      </c>
      <c r="F69514">
        <v>30</v>
      </c>
      <c r="G69514">
        <v>25.5</v>
      </c>
    </row>
    <row r="69515" spans="1:7" x14ac:dyDescent="0.3">
      <c r="A69515" s="10">
        <v>44909</v>
      </c>
      <c r="B69515">
        <v>0.54999999999999993</v>
      </c>
      <c r="C69515">
        <v>2213903</v>
      </c>
      <c r="D69515">
        <v>404</v>
      </c>
      <c r="E69515">
        <v>1</v>
      </c>
      <c r="F69515">
        <v>60</v>
      </c>
      <c r="G69515">
        <v>48</v>
      </c>
    </row>
    <row r="69516" spans="1:7" x14ac:dyDescent="0.3">
      <c r="A69516" s="10">
        <v>44909</v>
      </c>
      <c r="B69516">
        <v>0.54999999999999993</v>
      </c>
      <c r="C69516">
        <v>2213903</v>
      </c>
      <c r="D69516">
        <v>504</v>
      </c>
      <c r="E69516">
        <v>1</v>
      </c>
      <c r="F69516">
        <v>8</v>
      </c>
      <c r="G69516">
        <v>6.56</v>
      </c>
    </row>
    <row r="69517" spans="1:7" x14ac:dyDescent="0.3">
      <c r="A69517" s="10">
        <v>44909</v>
      </c>
      <c r="B69517">
        <v>0.57500000000000007</v>
      </c>
      <c r="C69517">
        <v>2213904</v>
      </c>
      <c r="D69517">
        <v>107</v>
      </c>
      <c r="E69517">
        <v>1</v>
      </c>
      <c r="F69517">
        <v>15</v>
      </c>
      <c r="G69517">
        <v>12.15</v>
      </c>
    </row>
    <row r="69518" spans="1:7" x14ac:dyDescent="0.3">
      <c r="A69518" s="10">
        <v>44909</v>
      </c>
      <c r="B69518">
        <v>0.57500000000000007</v>
      </c>
      <c r="C69518">
        <v>2213904</v>
      </c>
      <c r="D69518">
        <v>202</v>
      </c>
      <c r="E69518">
        <v>1</v>
      </c>
      <c r="F69518">
        <v>162</v>
      </c>
      <c r="G69518">
        <v>136.08000000000001</v>
      </c>
    </row>
    <row r="69519" spans="1:7" x14ac:dyDescent="0.3">
      <c r="A69519" s="10">
        <v>44909</v>
      </c>
      <c r="B69519">
        <v>0.57500000000000007</v>
      </c>
      <c r="C69519">
        <v>2213904</v>
      </c>
      <c r="D69519">
        <v>313</v>
      </c>
      <c r="E69519">
        <v>1</v>
      </c>
      <c r="F69519">
        <v>44</v>
      </c>
      <c r="G69519">
        <v>37.4</v>
      </c>
    </row>
    <row r="69520" spans="1:7" x14ac:dyDescent="0.3">
      <c r="A69520" s="10">
        <v>44909</v>
      </c>
      <c r="B69520">
        <v>0.57500000000000007</v>
      </c>
      <c r="C69520">
        <v>2213904</v>
      </c>
      <c r="D69520">
        <v>400</v>
      </c>
      <c r="E69520">
        <v>1</v>
      </c>
      <c r="F69520">
        <v>55</v>
      </c>
      <c r="G69520">
        <v>46.2</v>
      </c>
    </row>
    <row r="69521" spans="1:7" x14ac:dyDescent="0.3">
      <c r="A69521" s="10">
        <v>44909</v>
      </c>
      <c r="B69521">
        <v>0.57500000000000007</v>
      </c>
      <c r="C69521">
        <v>2213904</v>
      </c>
      <c r="D69521">
        <v>509</v>
      </c>
      <c r="E69521">
        <v>1</v>
      </c>
      <c r="F69521">
        <v>10</v>
      </c>
      <c r="G69521">
        <v>8.8000000000000007</v>
      </c>
    </row>
    <row r="69522" spans="1:7" x14ac:dyDescent="0.3">
      <c r="A69522" s="10">
        <v>44909</v>
      </c>
      <c r="B69522">
        <v>0.6</v>
      </c>
      <c r="C69522">
        <v>2213905</v>
      </c>
      <c r="D69522">
        <v>104</v>
      </c>
      <c r="E69522">
        <v>1</v>
      </c>
      <c r="F69522">
        <v>16</v>
      </c>
      <c r="G69522">
        <v>13.28</v>
      </c>
    </row>
    <row r="69523" spans="1:7" x14ac:dyDescent="0.3">
      <c r="A69523" s="10">
        <v>44909</v>
      </c>
      <c r="B69523">
        <v>0.6</v>
      </c>
      <c r="C69523">
        <v>2213905</v>
      </c>
      <c r="D69523">
        <v>206</v>
      </c>
      <c r="E69523">
        <v>1</v>
      </c>
      <c r="F69523">
        <v>181</v>
      </c>
      <c r="G69523">
        <v>146.61000000000001</v>
      </c>
    </row>
    <row r="69524" spans="1:7" x14ac:dyDescent="0.3">
      <c r="A69524" s="10">
        <v>44909</v>
      </c>
      <c r="B69524">
        <v>0.6</v>
      </c>
      <c r="C69524">
        <v>2213905</v>
      </c>
      <c r="D69524">
        <v>301</v>
      </c>
      <c r="E69524">
        <v>1</v>
      </c>
      <c r="F69524">
        <v>26</v>
      </c>
      <c r="G69524">
        <v>21.32</v>
      </c>
    </row>
    <row r="69525" spans="1:7" x14ac:dyDescent="0.3">
      <c r="A69525" s="10">
        <v>44909</v>
      </c>
      <c r="B69525">
        <v>0.6</v>
      </c>
      <c r="C69525">
        <v>2213905</v>
      </c>
      <c r="D69525">
        <v>407</v>
      </c>
      <c r="E69525">
        <v>1</v>
      </c>
      <c r="F69525">
        <v>48</v>
      </c>
      <c r="G69525">
        <v>42.24</v>
      </c>
    </row>
    <row r="69526" spans="1:7" x14ac:dyDescent="0.3">
      <c r="A69526" s="10">
        <v>44909</v>
      </c>
      <c r="B69526">
        <v>0.6</v>
      </c>
      <c r="C69526">
        <v>2213905</v>
      </c>
      <c r="D69526">
        <v>500</v>
      </c>
      <c r="E69526">
        <v>1</v>
      </c>
      <c r="F69526">
        <v>18</v>
      </c>
      <c r="G69526">
        <v>15.84</v>
      </c>
    </row>
    <row r="69527" spans="1:7" x14ac:dyDescent="0.3">
      <c r="A69527" s="10">
        <v>44909</v>
      </c>
      <c r="B69527">
        <v>0.625</v>
      </c>
      <c r="C69527">
        <v>2213906</v>
      </c>
      <c r="D69527">
        <v>106</v>
      </c>
      <c r="E69527">
        <v>1</v>
      </c>
      <c r="F69527">
        <v>15</v>
      </c>
      <c r="G69527">
        <v>12.15</v>
      </c>
    </row>
    <row r="69528" spans="1:7" x14ac:dyDescent="0.3">
      <c r="A69528" s="10">
        <v>44909</v>
      </c>
      <c r="B69528">
        <v>0.625</v>
      </c>
      <c r="C69528">
        <v>2213906</v>
      </c>
      <c r="D69528">
        <v>201</v>
      </c>
      <c r="E69528">
        <v>1</v>
      </c>
      <c r="F69528">
        <v>197</v>
      </c>
      <c r="G69528">
        <v>157.6</v>
      </c>
    </row>
    <row r="69529" spans="1:7" x14ac:dyDescent="0.3">
      <c r="A69529" s="10">
        <v>44909</v>
      </c>
      <c r="B69529">
        <v>0.625</v>
      </c>
      <c r="C69529">
        <v>2213906</v>
      </c>
      <c r="D69529">
        <v>313</v>
      </c>
      <c r="E69529">
        <v>1</v>
      </c>
      <c r="F69529">
        <v>44</v>
      </c>
      <c r="G69529">
        <v>37.4</v>
      </c>
    </row>
    <row r="69530" spans="1:7" x14ac:dyDescent="0.3">
      <c r="A69530" s="10">
        <v>44909</v>
      </c>
      <c r="B69530">
        <v>0.625</v>
      </c>
      <c r="C69530">
        <v>2213906</v>
      </c>
      <c r="D69530">
        <v>411</v>
      </c>
      <c r="E69530">
        <v>1</v>
      </c>
      <c r="F69530">
        <v>58</v>
      </c>
      <c r="G69530">
        <v>49.3</v>
      </c>
    </row>
    <row r="69531" spans="1:7" x14ac:dyDescent="0.3">
      <c r="A69531" s="10">
        <v>44909</v>
      </c>
      <c r="B69531">
        <v>0.625</v>
      </c>
      <c r="C69531">
        <v>2213906</v>
      </c>
      <c r="D69531">
        <v>511</v>
      </c>
      <c r="E69531">
        <v>1</v>
      </c>
      <c r="F69531">
        <v>5</v>
      </c>
      <c r="G69531">
        <v>4.45</v>
      </c>
    </row>
    <row r="69532" spans="1:7" x14ac:dyDescent="0.3">
      <c r="A69532" s="10">
        <v>44909</v>
      </c>
      <c r="B69532">
        <v>0.65</v>
      </c>
      <c r="C69532">
        <v>2213907</v>
      </c>
      <c r="D69532">
        <v>103</v>
      </c>
      <c r="E69532">
        <v>1</v>
      </c>
      <c r="F69532">
        <v>16</v>
      </c>
      <c r="G69532">
        <v>13.76</v>
      </c>
    </row>
    <row r="69533" spans="1:7" x14ac:dyDescent="0.3">
      <c r="A69533" s="10">
        <v>44909</v>
      </c>
      <c r="B69533">
        <v>0.65</v>
      </c>
      <c r="C69533">
        <v>2213907</v>
      </c>
      <c r="D69533">
        <v>205</v>
      </c>
      <c r="E69533">
        <v>1</v>
      </c>
      <c r="F69533">
        <v>109</v>
      </c>
      <c r="G69533">
        <v>87.2</v>
      </c>
    </row>
    <row r="69534" spans="1:7" x14ac:dyDescent="0.3">
      <c r="A69534" s="10">
        <v>44909</v>
      </c>
      <c r="B69534">
        <v>0.65</v>
      </c>
      <c r="C69534">
        <v>2213907</v>
      </c>
      <c r="D69534">
        <v>311</v>
      </c>
      <c r="E69534">
        <v>1</v>
      </c>
      <c r="F69534">
        <v>28</v>
      </c>
      <c r="G69534">
        <v>23.8</v>
      </c>
    </row>
    <row r="69535" spans="1:7" x14ac:dyDescent="0.3">
      <c r="A69535" s="10">
        <v>44909</v>
      </c>
      <c r="B69535">
        <v>0.65</v>
      </c>
      <c r="C69535">
        <v>2213907</v>
      </c>
      <c r="D69535">
        <v>405</v>
      </c>
      <c r="E69535">
        <v>1</v>
      </c>
      <c r="F69535">
        <v>51</v>
      </c>
      <c r="G69535">
        <v>43.35</v>
      </c>
    </row>
    <row r="69536" spans="1:7" x14ac:dyDescent="0.3">
      <c r="A69536" s="10">
        <v>44909</v>
      </c>
      <c r="B69536">
        <v>0.65</v>
      </c>
      <c r="C69536">
        <v>2213907</v>
      </c>
      <c r="D69536">
        <v>511</v>
      </c>
      <c r="E69536">
        <v>1</v>
      </c>
      <c r="F69536">
        <v>5</v>
      </c>
      <c r="G69536">
        <v>4.45</v>
      </c>
    </row>
    <row r="69537" spans="1:7" x14ac:dyDescent="0.3">
      <c r="A69537" s="10">
        <v>44909</v>
      </c>
      <c r="B69537">
        <v>0.67499999999999993</v>
      </c>
      <c r="C69537">
        <v>2213908</v>
      </c>
      <c r="D69537">
        <v>103</v>
      </c>
      <c r="E69537">
        <v>1</v>
      </c>
      <c r="F69537">
        <v>16</v>
      </c>
      <c r="G69537">
        <v>13.76</v>
      </c>
    </row>
    <row r="69538" spans="1:7" x14ac:dyDescent="0.3">
      <c r="A69538" s="10">
        <v>44909</v>
      </c>
      <c r="B69538">
        <v>0.67499999999999993</v>
      </c>
      <c r="C69538">
        <v>2213908</v>
      </c>
      <c r="D69538">
        <v>210</v>
      </c>
      <c r="E69538">
        <v>1</v>
      </c>
      <c r="F69538">
        <v>128</v>
      </c>
      <c r="G69538">
        <v>115.2</v>
      </c>
    </row>
    <row r="69539" spans="1:7" x14ac:dyDescent="0.3">
      <c r="A69539" s="10">
        <v>44909</v>
      </c>
      <c r="B69539">
        <v>0.67499999999999993</v>
      </c>
      <c r="C69539">
        <v>2213908</v>
      </c>
      <c r="D69539">
        <v>304</v>
      </c>
      <c r="E69539">
        <v>1</v>
      </c>
      <c r="F69539">
        <v>31</v>
      </c>
      <c r="G69539">
        <v>25.42</v>
      </c>
    </row>
    <row r="69540" spans="1:7" x14ac:dyDescent="0.3">
      <c r="A69540" s="10">
        <v>44909</v>
      </c>
      <c r="B69540">
        <v>0.67499999999999993</v>
      </c>
      <c r="C69540">
        <v>2213908</v>
      </c>
      <c r="D69540">
        <v>403</v>
      </c>
      <c r="E69540">
        <v>1</v>
      </c>
      <c r="F69540">
        <v>43</v>
      </c>
      <c r="G69540">
        <v>34.4</v>
      </c>
    </row>
    <row r="69541" spans="1:7" x14ac:dyDescent="0.3">
      <c r="A69541" s="10">
        <v>44909</v>
      </c>
      <c r="B69541">
        <v>0.67499999999999993</v>
      </c>
      <c r="C69541">
        <v>2213908</v>
      </c>
      <c r="D69541">
        <v>504</v>
      </c>
      <c r="E69541">
        <v>1</v>
      </c>
      <c r="F69541">
        <v>8</v>
      </c>
      <c r="G69541">
        <v>6.56</v>
      </c>
    </row>
    <row r="69542" spans="1:7" x14ac:dyDescent="0.3">
      <c r="A69542" s="10">
        <v>44909</v>
      </c>
      <c r="B69542">
        <v>0.70000000000000007</v>
      </c>
      <c r="C69542">
        <v>2213909</v>
      </c>
      <c r="D69542">
        <v>104</v>
      </c>
      <c r="E69542">
        <v>1</v>
      </c>
      <c r="F69542">
        <v>16</v>
      </c>
      <c r="G69542">
        <v>13.28</v>
      </c>
    </row>
    <row r="69543" spans="1:7" x14ac:dyDescent="0.3">
      <c r="A69543" s="10">
        <v>44909</v>
      </c>
      <c r="B69543">
        <v>0.70000000000000007</v>
      </c>
      <c r="C69543">
        <v>2213909</v>
      </c>
      <c r="D69543">
        <v>216</v>
      </c>
      <c r="E69543">
        <v>1</v>
      </c>
      <c r="F69543">
        <v>144</v>
      </c>
      <c r="G69543">
        <v>115.2</v>
      </c>
    </row>
    <row r="69544" spans="1:7" x14ac:dyDescent="0.3">
      <c r="A69544" s="10">
        <v>44909</v>
      </c>
      <c r="B69544">
        <v>0.70000000000000007</v>
      </c>
      <c r="C69544">
        <v>2213909</v>
      </c>
      <c r="D69544">
        <v>308</v>
      </c>
      <c r="E69544">
        <v>1</v>
      </c>
      <c r="F69544">
        <v>34</v>
      </c>
      <c r="G69544">
        <v>27.2</v>
      </c>
    </row>
    <row r="69545" spans="1:7" x14ac:dyDescent="0.3">
      <c r="A69545" s="10">
        <v>44909</v>
      </c>
      <c r="B69545">
        <v>0.70000000000000007</v>
      </c>
      <c r="C69545">
        <v>2213909</v>
      </c>
      <c r="D69545">
        <v>410</v>
      </c>
      <c r="E69545">
        <v>1</v>
      </c>
      <c r="F69545">
        <v>50</v>
      </c>
      <c r="G69545">
        <v>45</v>
      </c>
    </row>
    <row r="69546" spans="1:7" x14ac:dyDescent="0.3">
      <c r="A69546" s="10">
        <v>44909</v>
      </c>
      <c r="B69546">
        <v>0.70000000000000007</v>
      </c>
      <c r="C69546">
        <v>2213909</v>
      </c>
      <c r="D69546">
        <v>500</v>
      </c>
      <c r="E69546">
        <v>1</v>
      </c>
      <c r="F69546">
        <v>18</v>
      </c>
      <c r="G69546">
        <v>15.84</v>
      </c>
    </row>
    <row r="69547" spans="1:7" x14ac:dyDescent="0.3">
      <c r="A69547" s="10">
        <v>44909</v>
      </c>
      <c r="B69547">
        <v>0.72499999999999998</v>
      </c>
      <c r="C69547">
        <v>2213910</v>
      </c>
      <c r="D69547">
        <v>107</v>
      </c>
      <c r="E69547">
        <v>1</v>
      </c>
      <c r="F69547">
        <v>15</v>
      </c>
      <c r="G69547">
        <v>12.15</v>
      </c>
    </row>
    <row r="69548" spans="1:7" x14ac:dyDescent="0.3">
      <c r="A69548" s="10">
        <v>44909</v>
      </c>
      <c r="B69548">
        <v>0.72499999999999998</v>
      </c>
      <c r="C69548">
        <v>2213910</v>
      </c>
      <c r="D69548">
        <v>210</v>
      </c>
      <c r="E69548">
        <v>1</v>
      </c>
      <c r="F69548">
        <v>128</v>
      </c>
      <c r="G69548">
        <v>115.2</v>
      </c>
    </row>
    <row r="69549" spans="1:7" x14ac:dyDescent="0.3">
      <c r="A69549" s="10">
        <v>44909</v>
      </c>
      <c r="B69549">
        <v>0.72499999999999998</v>
      </c>
      <c r="C69549">
        <v>2213910</v>
      </c>
      <c r="D69549">
        <v>311</v>
      </c>
      <c r="E69549">
        <v>1</v>
      </c>
      <c r="F69549">
        <v>28</v>
      </c>
      <c r="G69549">
        <v>23.8</v>
      </c>
    </row>
    <row r="69550" spans="1:7" x14ac:dyDescent="0.3">
      <c r="A69550" s="10">
        <v>44909</v>
      </c>
      <c r="B69550">
        <v>0.72499999999999998</v>
      </c>
      <c r="C69550">
        <v>2213910</v>
      </c>
      <c r="D69550">
        <v>404</v>
      </c>
      <c r="E69550">
        <v>1</v>
      </c>
      <c r="F69550">
        <v>60</v>
      </c>
      <c r="G69550">
        <v>48</v>
      </c>
    </row>
    <row r="69551" spans="1:7" x14ac:dyDescent="0.3">
      <c r="A69551" s="10">
        <v>44909</v>
      </c>
      <c r="B69551">
        <v>0.72499999999999998</v>
      </c>
      <c r="C69551">
        <v>2213910</v>
      </c>
      <c r="D69551">
        <v>501</v>
      </c>
      <c r="E69551">
        <v>1</v>
      </c>
      <c r="F69551">
        <v>8</v>
      </c>
      <c r="G69551">
        <v>7.12</v>
      </c>
    </row>
    <row r="69552" spans="1:7" x14ac:dyDescent="0.3">
      <c r="A69552" s="10">
        <v>44909</v>
      </c>
      <c r="B69552">
        <v>0.75</v>
      </c>
      <c r="C69552">
        <v>2213911</v>
      </c>
      <c r="D69552">
        <v>104</v>
      </c>
      <c r="E69552">
        <v>1</v>
      </c>
      <c r="F69552">
        <v>16</v>
      </c>
      <c r="G69552">
        <v>13.28</v>
      </c>
    </row>
    <row r="69553" spans="1:7" x14ac:dyDescent="0.3">
      <c r="A69553" s="10">
        <v>44909</v>
      </c>
      <c r="B69553">
        <v>0.75</v>
      </c>
      <c r="C69553">
        <v>2213911</v>
      </c>
      <c r="D69553">
        <v>216</v>
      </c>
      <c r="E69553">
        <v>1</v>
      </c>
      <c r="F69553">
        <v>144</v>
      </c>
      <c r="G69553">
        <v>115.2</v>
      </c>
    </row>
    <row r="69554" spans="1:7" x14ac:dyDescent="0.3">
      <c r="A69554" s="10">
        <v>44909</v>
      </c>
      <c r="B69554">
        <v>0.75</v>
      </c>
      <c r="C69554">
        <v>2213911</v>
      </c>
      <c r="D69554">
        <v>311</v>
      </c>
      <c r="E69554">
        <v>1</v>
      </c>
      <c r="F69554">
        <v>28</v>
      </c>
      <c r="G69554">
        <v>23.8</v>
      </c>
    </row>
    <row r="69555" spans="1:7" x14ac:dyDescent="0.3">
      <c r="A69555" s="10">
        <v>44909</v>
      </c>
      <c r="B69555">
        <v>0.75</v>
      </c>
      <c r="C69555">
        <v>2213911</v>
      </c>
      <c r="D69555">
        <v>408</v>
      </c>
      <c r="E69555">
        <v>1</v>
      </c>
      <c r="F69555">
        <v>57</v>
      </c>
      <c r="G69555">
        <v>48.45</v>
      </c>
    </row>
    <row r="69556" spans="1:7" x14ac:dyDescent="0.3">
      <c r="A69556" s="10">
        <v>44909</v>
      </c>
      <c r="B69556">
        <v>0.75</v>
      </c>
      <c r="C69556">
        <v>2213911</v>
      </c>
      <c r="D69556">
        <v>506</v>
      </c>
      <c r="E69556">
        <v>1</v>
      </c>
      <c r="F69556">
        <v>6</v>
      </c>
      <c r="G69556">
        <v>5.4</v>
      </c>
    </row>
    <row r="69557" spans="1:7" x14ac:dyDescent="0.3">
      <c r="A69557" s="10">
        <v>44909</v>
      </c>
      <c r="B69557">
        <v>0.77500000000000002</v>
      </c>
      <c r="C69557">
        <v>2213912</v>
      </c>
      <c r="D69557">
        <v>108</v>
      </c>
      <c r="E69557">
        <v>1</v>
      </c>
      <c r="F69557">
        <v>12</v>
      </c>
      <c r="G69557">
        <v>9.84</v>
      </c>
    </row>
    <row r="69558" spans="1:7" x14ac:dyDescent="0.3">
      <c r="A69558" s="10">
        <v>44909</v>
      </c>
      <c r="B69558">
        <v>0.77500000000000002</v>
      </c>
      <c r="C69558">
        <v>2213912</v>
      </c>
      <c r="D69558">
        <v>211</v>
      </c>
      <c r="E69558">
        <v>1</v>
      </c>
      <c r="F69558">
        <v>191</v>
      </c>
      <c r="G69558">
        <v>158.53</v>
      </c>
    </row>
    <row r="69559" spans="1:7" x14ac:dyDescent="0.3">
      <c r="A69559" s="10">
        <v>44909</v>
      </c>
      <c r="B69559">
        <v>0.77500000000000002</v>
      </c>
      <c r="C69559">
        <v>2213912</v>
      </c>
      <c r="D69559">
        <v>307</v>
      </c>
      <c r="E69559">
        <v>1</v>
      </c>
      <c r="F69559">
        <v>30</v>
      </c>
      <c r="G69559">
        <v>25.5</v>
      </c>
    </row>
    <row r="69560" spans="1:7" x14ac:dyDescent="0.3">
      <c r="A69560" s="10">
        <v>44909</v>
      </c>
      <c r="B69560">
        <v>0.77500000000000002</v>
      </c>
      <c r="C69560">
        <v>2213912</v>
      </c>
      <c r="D69560">
        <v>408</v>
      </c>
      <c r="E69560">
        <v>1</v>
      </c>
      <c r="F69560">
        <v>57</v>
      </c>
      <c r="G69560">
        <v>48.45</v>
      </c>
    </row>
    <row r="69561" spans="1:7" x14ac:dyDescent="0.3">
      <c r="A69561" s="10">
        <v>44909</v>
      </c>
      <c r="B69561">
        <v>0.77500000000000002</v>
      </c>
      <c r="C69561">
        <v>2213912</v>
      </c>
      <c r="D69561">
        <v>503</v>
      </c>
      <c r="E69561">
        <v>1</v>
      </c>
      <c r="F69561">
        <v>16</v>
      </c>
      <c r="G69561">
        <v>13.92</v>
      </c>
    </row>
    <row r="69562" spans="1:7" x14ac:dyDescent="0.3">
      <c r="A69562" s="10">
        <v>44909</v>
      </c>
      <c r="B69562">
        <v>0.79999999999999993</v>
      </c>
      <c r="C69562">
        <v>2213913</v>
      </c>
      <c r="D69562">
        <v>104</v>
      </c>
      <c r="E69562">
        <v>1</v>
      </c>
      <c r="F69562">
        <v>16</v>
      </c>
      <c r="G69562">
        <v>13.28</v>
      </c>
    </row>
    <row r="69563" spans="1:7" x14ac:dyDescent="0.3">
      <c r="A69563" s="10">
        <v>44909</v>
      </c>
      <c r="B69563">
        <v>0.79999999999999993</v>
      </c>
      <c r="C69563">
        <v>2213913</v>
      </c>
      <c r="D69563">
        <v>214</v>
      </c>
      <c r="E69563">
        <v>1</v>
      </c>
      <c r="F69563">
        <v>140</v>
      </c>
      <c r="G69563">
        <v>113.4</v>
      </c>
    </row>
    <row r="69564" spans="1:7" x14ac:dyDescent="0.3">
      <c r="A69564" s="10">
        <v>44909</v>
      </c>
      <c r="B69564">
        <v>0.79999999999999993</v>
      </c>
      <c r="C69564">
        <v>2213913</v>
      </c>
      <c r="D69564">
        <v>306</v>
      </c>
      <c r="E69564">
        <v>1</v>
      </c>
      <c r="F69564">
        <v>49</v>
      </c>
      <c r="G69564">
        <v>39.69</v>
      </c>
    </row>
    <row r="69565" spans="1:7" x14ac:dyDescent="0.3">
      <c r="A69565" s="10">
        <v>44909</v>
      </c>
      <c r="B69565">
        <v>0.79999999999999993</v>
      </c>
      <c r="C69565">
        <v>2213913</v>
      </c>
      <c r="D69565">
        <v>400</v>
      </c>
      <c r="E69565">
        <v>1</v>
      </c>
      <c r="F69565">
        <v>55</v>
      </c>
      <c r="G69565">
        <v>46.2</v>
      </c>
    </row>
    <row r="69566" spans="1:7" x14ac:dyDescent="0.3">
      <c r="A69566" s="10">
        <v>44909</v>
      </c>
      <c r="B69566">
        <v>0.79999999999999993</v>
      </c>
      <c r="C69566">
        <v>2213913</v>
      </c>
      <c r="D69566">
        <v>500</v>
      </c>
      <c r="E69566">
        <v>1</v>
      </c>
      <c r="F69566">
        <v>18</v>
      </c>
      <c r="G69566">
        <v>15.84</v>
      </c>
    </row>
    <row r="69567" spans="1:7" x14ac:dyDescent="0.3">
      <c r="A69567" s="10">
        <v>44909</v>
      </c>
      <c r="B69567">
        <v>0.82500000000000007</v>
      </c>
      <c r="C69567">
        <v>2213914</v>
      </c>
      <c r="D69567">
        <v>106</v>
      </c>
      <c r="E69567">
        <v>1</v>
      </c>
      <c r="F69567">
        <v>15</v>
      </c>
      <c r="G69567">
        <v>12.15</v>
      </c>
    </row>
    <row r="69568" spans="1:7" x14ac:dyDescent="0.3">
      <c r="A69568" s="10">
        <v>44909</v>
      </c>
      <c r="B69568">
        <v>0.82500000000000007</v>
      </c>
      <c r="C69568">
        <v>2213914</v>
      </c>
      <c r="D69568">
        <v>202</v>
      </c>
      <c r="E69568">
        <v>1</v>
      </c>
      <c r="F69568">
        <v>162</v>
      </c>
      <c r="G69568">
        <v>136.08000000000001</v>
      </c>
    </row>
    <row r="69569" spans="1:7" x14ac:dyDescent="0.3">
      <c r="A69569" s="10">
        <v>44909</v>
      </c>
      <c r="B69569">
        <v>0.82500000000000007</v>
      </c>
      <c r="C69569">
        <v>2213914</v>
      </c>
      <c r="D69569">
        <v>308</v>
      </c>
      <c r="E69569">
        <v>1</v>
      </c>
      <c r="F69569">
        <v>34</v>
      </c>
      <c r="G69569">
        <v>27.2</v>
      </c>
    </row>
    <row r="69570" spans="1:7" x14ac:dyDescent="0.3">
      <c r="A69570" s="10">
        <v>44909</v>
      </c>
      <c r="B69570">
        <v>0.82500000000000007</v>
      </c>
      <c r="C69570">
        <v>2213914</v>
      </c>
      <c r="D69570">
        <v>408</v>
      </c>
      <c r="E69570">
        <v>1</v>
      </c>
      <c r="F69570">
        <v>57</v>
      </c>
      <c r="G69570">
        <v>48.45</v>
      </c>
    </row>
    <row r="69571" spans="1:7" x14ac:dyDescent="0.3">
      <c r="A69571" s="10">
        <v>44909</v>
      </c>
      <c r="B69571">
        <v>0.82500000000000007</v>
      </c>
      <c r="C69571">
        <v>2213914</v>
      </c>
      <c r="D69571">
        <v>502</v>
      </c>
      <c r="E69571">
        <v>1</v>
      </c>
      <c r="F69571">
        <v>8</v>
      </c>
      <c r="G69571">
        <v>6.8</v>
      </c>
    </row>
    <row r="69572" spans="1:7" x14ac:dyDescent="0.3">
      <c r="A69572" s="10">
        <v>44909</v>
      </c>
      <c r="B69572">
        <v>0.85</v>
      </c>
      <c r="C69572">
        <v>2213915</v>
      </c>
      <c r="D69572">
        <v>106</v>
      </c>
      <c r="E69572">
        <v>1</v>
      </c>
      <c r="F69572">
        <v>15</v>
      </c>
      <c r="G69572">
        <v>12.15</v>
      </c>
    </row>
    <row r="69573" spans="1:7" x14ac:dyDescent="0.3">
      <c r="A69573" s="10">
        <v>44909</v>
      </c>
      <c r="B69573">
        <v>0.85</v>
      </c>
      <c r="C69573">
        <v>2213915</v>
      </c>
      <c r="D69573">
        <v>200</v>
      </c>
      <c r="E69573">
        <v>1</v>
      </c>
      <c r="F69573">
        <v>176</v>
      </c>
      <c r="G69573">
        <v>144.32</v>
      </c>
    </row>
    <row r="69574" spans="1:7" x14ac:dyDescent="0.3">
      <c r="A69574" s="10">
        <v>44909</v>
      </c>
      <c r="B69574">
        <v>0.85</v>
      </c>
      <c r="C69574">
        <v>2213915</v>
      </c>
      <c r="D69574">
        <v>313</v>
      </c>
      <c r="E69574">
        <v>1</v>
      </c>
      <c r="F69574">
        <v>44</v>
      </c>
      <c r="G69574">
        <v>37.4</v>
      </c>
    </row>
    <row r="69575" spans="1:7" x14ac:dyDescent="0.3">
      <c r="A69575" s="10">
        <v>44909</v>
      </c>
      <c r="B69575">
        <v>0.85</v>
      </c>
      <c r="C69575">
        <v>2213915</v>
      </c>
      <c r="D69575">
        <v>405</v>
      </c>
      <c r="E69575">
        <v>1</v>
      </c>
      <c r="F69575">
        <v>51</v>
      </c>
      <c r="G69575">
        <v>43.35</v>
      </c>
    </row>
    <row r="69576" spans="1:7" x14ac:dyDescent="0.3">
      <c r="A69576" s="10">
        <v>44909</v>
      </c>
      <c r="B69576">
        <v>0.85</v>
      </c>
      <c r="C69576">
        <v>2213915</v>
      </c>
      <c r="D69576">
        <v>506</v>
      </c>
      <c r="E69576">
        <v>1</v>
      </c>
      <c r="F69576">
        <v>6</v>
      </c>
      <c r="G69576">
        <v>5.4</v>
      </c>
    </row>
    <row r="69577" spans="1:7" x14ac:dyDescent="0.3">
      <c r="A69577" s="10">
        <v>44909</v>
      </c>
      <c r="B69577">
        <v>0.875</v>
      </c>
      <c r="C69577">
        <v>2213916</v>
      </c>
      <c r="D69577">
        <v>108</v>
      </c>
      <c r="E69577">
        <v>1</v>
      </c>
      <c r="F69577">
        <v>12</v>
      </c>
      <c r="G69577">
        <v>9.84</v>
      </c>
    </row>
    <row r="69578" spans="1:7" x14ac:dyDescent="0.3">
      <c r="A69578" s="10">
        <v>44909</v>
      </c>
      <c r="B69578">
        <v>0.875</v>
      </c>
      <c r="C69578">
        <v>2213916</v>
      </c>
      <c r="D69578">
        <v>208</v>
      </c>
      <c r="E69578">
        <v>1</v>
      </c>
      <c r="F69578">
        <v>161</v>
      </c>
      <c r="G69578">
        <v>133.63</v>
      </c>
    </row>
    <row r="69579" spans="1:7" x14ac:dyDescent="0.3">
      <c r="A69579" s="10">
        <v>44909</v>
      </c>
      <c r="B69579">
        <v>0.875</v>
      </c>
      <c r="C69579">
        <v>2213916</v>
      </c>
      <c r="D69579">
        <v>313</v>
      </c>
      <c r="E69579">
        <v>1</v>
      </c>
      <c r="F69579">
        <v>44</v>
      </c>
      <c r="G69579">
        <v>37.4</v>
      </c>
    </row>
    <row r="69580" spans="1:7" x14ac:dyDescent="0.3">
      <c r="A69580" s="10">
        <v>44909</v>
      </c>
      <c r="B69580">
        <v>0.875</v>
      </c>
      <c r="C69580">
        <v>2213916</v>
      </c>
      <c r="D69580">
        <v>403</v>
      </c>
      <c r="E69580">
        <v>1</v>
      </c>
      <c r="F69580">
        <v>43</v>
      </c>
      <c r="G69580">
        <v>34.4</v>
      </c>
    </row>
    <row r="69581" spans="1:7" x14ac:dyDescent="0.3">
      <c r="A69581" s="10">
        <v>44909</v>
      </c>
      <c r="B69581">
        <v>0.875</v>
      </c>
      <c r="C69581">
        <v>2213916</v>
      </c>
      <c r="D69581">
        <v>501</v>
      </c>
      <c r="E69581">
        <v>1</v>
      </c>
      <c r="F69581">
        <v>8</v>
      </c>
      <c r="G69581">
        <v>7.12</v>
      </c>
    </row>
    <row r="69582" spans="1:7" x14ac:dyDescent="0.3">
      <c r="A69582" s="10">
        <v>44909</v>
      </c>
      <c r="B69582">
        <v>0.9</v>
      </c>
      <c r="C69582">
        <v>2213917</v>
      </c>
      <c r="D69582">
        <v>107</v>
      </c>
      <c r="E69582">
        <v>1</v>
      </c>
      <c r="F69582">
        <v>15</v>
      </c>
      <c r="G69582">
        <v>12.15</v>
      </c>
    </row>
    <row r="69583" spans="1:7" x14ac:dyDescent="0.3">
      <c r="A69583" s="10">
        <v>44909</v>
      </c>
      <c r="B69583">
        <v>0.9</v>
      </c>
      <c r="C69583">
        <v>2213917</v>
      </c>
      <c r="D69583">
        <v>202</v>
      </c>
      <c r="E69583">
        <v>1</v>
      </c>
      <c r="F69583">
        <v>162</v>
      </c>
      <c r="G69583">
        <v>136.08000000000001</v>
      </c>
    </row>
    <row r="69584" spans="1:7" x14ac:dyDescent="0.3">
      <c r="A69584" s="10">
        <v>44909</v>
      </c>
      <c r="B69584">
        <v>0.9</v>
      </c>
      <c r="C69584">
        <v>2213917</v>
      </c>
      <c r="D69584">
        <v>300</v>
      </c>
      <c r="E69584">
        <v>1</v>
      </c>
      <c r="F69584">
        <v>45</v>
      </c>
      <c r="G69584">
        <v>40.5</v>
      </c>
    </row>
    <row r="69585" spans="1:7" x14ac:dyDescent="0.3">
      <c r="A69585" s="10">
        <v>44909</v>
      </c>
      <c r="B69585">
        <v>0.9</v>
      </c>
      <c r="C69585">
        <v>2213917</v>
      </c>
      <c r="D69585">
        <v>412</v>
      </c>
      <c r="E69585">
        <v>1</v>
      </c>
      <c r="F69585">
        <v>63</v>
      </c>
      <c r="G69585">
        <v>56.7</v>
      </c>
    </row>
    <row r="69586" spans="1:7" x14ac:dyDescent="0.3">
      <c r="A69586" s="10">
        <v>44909</v>
      </c>
      <c r="B69586">
        <v>0.9</v>
      </c>
      <c r="C69586">
        <v>2213917</v>
      </c>
      <c r="D69586">
        <v>506</v>
      </c>
      <c r="E69586">
        <v>1</v>
      </c>
      <c r="F69586">
        <v>6</v>
      </c>
      <c r="G69586">
        <v>5.4</v>
      </c>
    </row>
    <row r="69587" spans="1:7" x14ac:dyDescent="0.3">
      <c r="A69587" s="10">
        <v>44909</v>
      </c>
      <c r="B69587">
        <v>0.92499999999999993</v>
      </c>
      <c r="C69587">
        <v>2213918</v>
      </c>
      <c r="D69587">
        <v>108</v>
      </c>
      <c r="E69587">
        <v>1</v>
      </c>
      <c r="F69587">
        <v>12</v>
      </c>
      <c r="G69587">
        <v>9.84</v>
      </c>
    </row>
    <row r="69588" spans="1:7" x14ac:dyDescent="0.3">
      <c r="A69588" s="10">
        <v>44909</v>
      </c>
      <c r="B69588">
        <v>0.92499999999999993</v>
      </c>
      <c r="C69588">
        <v>2213918</v>
      </c>
      <c r="D69588">
        <v>208</v>
      </c>
      <c r="E69588">
        <v>1</v>
      </c>
      <c r="F69588">
        <v>161</v>
      </c>
      <c r="G69588">
        <v>133.63</v>
      </c>
    </row>
    <row r="69589" spans="1:7" x14ac:dyDescent="0.3">
      <c r="A69589" s="10">
        <v>44909</v>
      </c>
      <c r="B69589">
        <v>0.92499999999999993</v>
      </c>
      <c r="C69589">
        <v>2213918</v>
      </c>
      <c r="D69589">
        <v>310</v>
      </c>
      <c r="E69589">
        <v>1</v>
      </c>
      <c r="F69589">
        <v>28</v>
      </c>
      <c r="G69589">
        <v>24.08</v>
      </c>
    </row>
    <row r="69590" spans="1:7" x14ac:dyDescent="0.3">
      <c r="A69590" s="10">
        <v>44909</v>
      </c>
      <c r="B69590">
        <v>0.92499999999999993</v>
      </c>
      <c r="C69590">
        <v>2213918</v>
      </c>
      <c r="D69590">
        <v>411</v>
      </c>
      <c r="E69590">
        <v>1</v>
      </c>
      <c r="F69590">
        <v>58</v>
      </c>
      <c r="G69590">
        <v>49.3</v>
      </c>
    </row>
    <row r="69591" spans="1:7" x14ac:dyDescent="0.3">
      <c r="A69591" s="10">
        <v>44909</v>
      </c>
      <c r="B69591">
        <v>0.92499999999999993</v>
      </c>
      <c r="C69591">
        <v>2213918</v>
      </c>
      <c r="D69591">
        <v>512</v>
      </c>
      <c r="E69591">
        <v>1</v>
      </c>
      <c r="F69591">
        <v>10</v>
      </c>
      <c r="G69591">
        <v>8.6</v>
      </c>
    </row>
    <row r="69592" spans="1:7" x14ac:dyDescent="0.3">
      <c r="A69592" s="10">
        <v>44909</v>
      </c>
      <c r="B69592">
        <v>0.95000000000000007</v>
      </c>
      <c r="C69592">
        <v>2213919</v>
      </c>
      <c r="D69592">
        <v>104</v>
      </c>
      <c r="E69592">
        <v>1</v>
      </c>
      <c r="F69592">
        <v>16</v>
      </c>
      <c r="G69592">
        <v>13.28</v>
      </c>
    </row>
    <row r="69593" spans="1:7" x14ac:dyDescent="0.3">
      <c r="A69593" s="10">
        <v>44909</v>
      </c>
      <c r="B69593">
        <v>0.95000000000000007</v>
      </c>
      <c r="C69593">
        <v>2213919</v>
      </c>
      <c r="D69593">
        <v>203</v>
      </c>
      <c r="E69593">
        <v>1</v>
      </c>
      <c r="F69593">
        <v>184</v>
      </c>
      <c r="G69593">
        <v>161.91999999999999</v>
      </c>
    </row>
    <row r="69594" spans="1:7" x14ac:dyDescent="0.3">
      <c r="A69594" s="10">
        <v>44909</v>
      </c>
      <c r="B69594">
        <v>0.95000000000000007</v>
      </c>
      <c r="C69594">
        <v>2213919</v>
      </c>
      <c r="D69594">
        <v>311</v>
      </c>
      <c r="E69594">
        <v>1</v>
      </c>
      <c r="F69594">
        <v>28</v>
      </c>
      <c r="G69594">
        <v>23.8</v>
      </c>
    </row>
    <row r="69595" spans="1:7" x14ac:dyDescent="0.3">
      <c r="A69595" s="10">
        <v>44909</v>
      </c>
      <c r="B69595">
        <v>0.95000000000000007</v>
      </c>
      <c r="C69595">
        <v>2213919</v>
      </c>
      <c r="D69595">
        <v>413</v>
      </c>
      <c r="E69595">
        <v>1</v>
      </c>
      <c r="F69595">
        <v>43</v>
      </c>
      <c r="G69595">
        <v>35.69</v>
      </c>
    </row>
    <row r="69596" spans="1:7" x14ac:dyDescent="0.3">
      <c r="A69596" s="10">
        <v>44909</v>
      </c>
      <c r="B69596">
        <v>0.95000000000000007</v>
      </c>
      <c r="C69596">
        <v>2213919</v>
      </c>
      <c r="D69596">
        <v>510</v>
      </c>
      <c r="E69596">
        <v>1</v>
      </c>
      <c r="F69596">
        <v>17</v>
      </c>
      <c r="G69596">
        <v>14.62</v>
      </c>
    </row>
    <row r="69597" spans="1:7" x14ac:dyDescent="0.3">
      <c r="A69597" s="10">
        <v>44909</v>
      </c>
      <c r="B69597">
        <v>0.97499999999999998</v>
      </c>
      <c r="C69597">
        <v>2213920</v>
      </c>
      <c r="D69597">
        <v>100</v>
      </c>
      <c r="E69597">
        <v>0</v>
      </c>
      <c r="F69597">
        <v>0</v>
      </c>
      <c r="G69597">
        <v>0</v>
      </c>
    </row>
    <row r="69598" spans="1:7" x14ac:dyDescent="0.3">
      <c r="A69598" s="10">
        <v>44909</v>
      </c>
      <c r="B69598">
        <v>0.97499999999999998</v>
      </c>
      <c r="C69598">
        <v>2213920</v>
      </c>
      <c r="D69598">
        <v>202</v>
      </c>
      <c r="E69598">
        <v>1</v>
      </c>
      <c r="F69598">
        <v>162</v>
      </c>
      <c r="G69598">
        <v>136.08000000000001</v>
      </c>
    </row>
    <row r="69599" spans="1:7" x14ac:dyDescent="0.3">
      <c r="A69599" s="10">
        <v>44909</v>
      </c>
      <c r="B69599">
        <v>0.97499999999999998</v>
      </c>
      <c r="C69599">
        <v>2213920</v>
      </c>
      <c r="D69599">
        <v>312</v>
      </c>
      <c r="E69599">
        <v>1</v>
      </c>
      <c r="F69599">
        <v>46</v>
      </c>
      <c r="G69599">
        <v>40.479999999999997</v>
      </c>
    </row>
    <row r="69600" spans="1:7" x14ac:dyDescent="0.3">
      <c r="A69600" s="10">
        <v>44909</v>
      </c>
      <c r="B69600">
        <v>0.97499999999999998</v>
      </c>
      <c r="C69600">
        <v>2213920</v>
      </c>
      <c r="D69600">
        <v>403</v>
      </c>
      <c r="E69600">
        <v>1</v>
      </c>
      <c r="F69600">
        <v>43</v>
      </c>
      <c r="G69600">
        <v>34.4</v>
      </c>
    </row>
    <row r="69601" spans="1:7" x14ac:dyDescent="0.3">
      <c r="A69601" s="10">
        <v>44909</v>
      </c>
      <c r="B69601">
        <v>0.97499999999999998</v>
      </c>
      <c r="C69601">
        <v>2213920</v>
      </c>
      <c r="D69601">
        <v>505</v>
      </c>
      <c r="E69601">
        <v>1</v>
      </c>
      <c r="F69601">
        <v>9</v>
      </c>
      <c r="G69601">
        <v>7.38</v>
      </c>
    </row>
    <row r="69602" spans="1:7" x14ac:dyDescent="0.3">
      <c r="A69602" s="10">
        <v>44910</v>
      </c>
      <c r="B69602">
        <v>0</v>
      </c>
      <c r="C69602">
        <v>2213921</v>
      </c>
      <c r="D69602">
        <v>100</v>
      </c>
      <c r="E69602">
        <v>0</v>
      </c>
      <c r="F69602">
        <v>0</v>
      </c>
      <c r="G69602">
        <v>0</v>
      </c>
    </row>
    <row r="69603" spans="1:7" x14ac:dyDescent="0.3">
      <c r="A69603" s="10">
        <v>44910</v>
      </c>
      <c r="B69603">
        <v>0</v>
      </c>
      <c r="C69603">
        <v>2213921</v>
      </c>
      <c r="D69603">
        <v>208</v>
      </c>
      <c r="E69603">
        <v>1</v>
      </c>
      <c r="F69603">
        <v>161</v>
      </c>
      <c r="G69603">
        <v>133.63</v>
      </c>
    </row>
    <row r="69604" spans="1:7" x14ac:dyDescent="0.3">
      <c r="A69604" s="10">
        <v>44910</v>
      </c>
      <c r="B69604">
        <v>0</v>
      </c>
      <c r="C69604">
        <v>2213921</v>
      </c>
      <c r="D69604">
        <v>301</v>
      </c>
      <c r="E69604">
        <v>1</v>
      </c>
      <c r="F69604">
        <v>26</v>
      </c>
      <c r="G69604">
        <v>21.32</v>
      </c>
    </row>
    <row r="69605" spans="1:7" x14ac:dyDescent="0.3">
      <c r="A69605" s="10">
        <v>44910</v>
      </c>
      <c r="B69605">
        <v>0</v>
      </c>
      <c r="C69605">
        <v>2213921</v>
      </c>
      <c r="D69605">
        <v>412</v>
      </c>
      <c r="E69605">
        <v>1</v>
      </c>
      <c r="F69605">
        <v>63</v>
      </c>
      <c r="G69605">
        <v>56.7</v>
      </c>
    </row>
    <row r="69606" spans="1:7" x14ac:dyDescent="0.3">
      <c r="A69606" s="10">
        <v>44910</v>
      </c>
      <c r="B69606">
        <v>0</v>
      </c>
      <c r="C69606">
        <v>2213921</v>
      </c>
      <c r="D69606">
        <v>504</v>
      </c>
      <c r="E69606">
        <v>1</v>
      </c>
      <c r="F69606">
        <v>8</v>
      </c>
      <c r="G69606">
        <v>6.56</v>
      </c>
    </row>
    <row r="69607" spans="1:7" x14ac:dyDescent="0.3">
      <c r="A69607" s="10">
        <v>44910</v>
      </c>
      <c r="B69607">
        <v>2.4999999999999998E-2</v>
      </c>
      <c r="C69607">
        <v>2213922</v>
      </c>
      <c r="D69607">
        <v>104</v>
      </c>
      <c r="E69607">
        <v>1</v>
      </c>
      <c r="F69607">
        <v>16</v>
      </c>
      <c r="G69607">
        <v>13.28</v>
      </c>
    </row>
    <row r="69608" spans="1:7" x14ac:dyDescent="0.3">
      <c r="A69608" s="10">
        <v>44910</v>
      </c>
      <c r="B69608">
        <v>2.4999999999999998E-2</v>
      </c>
      <c r="C69608">
        <v>2213922</v>
      </c>
      <c r="D69608">
        <v>217</v>
      </c>
      <c r="E69608">
        <v>1</v>
      </c>
      <c r="F69608">
        <v>118</v>
      </c>
      <c r="G69608">
        <v>103.84</v>
      </c>
    </row>
    <row r="69609" spans="1:7" x14ac:dyDescent="0.3">
      <c r="A69609" s="10">
        <v>44910</v>
      </c>
      <c r="B69609">
        <v>2.4999999999999998E-2</v>
      </c>
      <c r="C69609">
        <v>2213922</v>
      </c>
      <c r="D69609">
        <v>310</v>
      </c>
      <c r="E69609">
        <v>1</v>
      </c>
      <c r="F69609">
        <v>28</v>
      </c>
      <c r="G69609">
        <v>24.08</v>
      </c>
    </row>
    <row r="69610" spans="1:7" x14ac:dyDescent="0.3">
      <c r="A69610" s="10">
        <v>44910</v>
      </c>
      <c r="B69610">
        <v>2.4999999999999998E-2</v>
      </c>
      <c r="C69610">
        <v>2213922</v>
      </c>
      <c r="D69610">
        <v>400</v>
      </c>
      <c r="E69610">
        <v>1</v>
      </c>
      <c r="F69610">
        <v>55</v>
      </c>
      <c r="G69610">
        <v>46.2</v>
      </c>
    </row>
    <row r="69611" spans="1:7" x14ac:dyDescent="0.3">
      <c r="A69611" s="10">
        <v>44910</v>
      </c>
      <c r="B69611">
        <v>2.4999999999999998E-2</v>
      </c>
      <c r="C69611">
        <v>2213922</v>
      </c>
      <c r="D69611">
        <v>507</v>
      </c>
      <c r="E69611">
        <v>1</v>
      </c>
      <c r="F69611">
        <v>8</v>
      </c>
      <c r="G69611">
        <v>6.88</v>
      </c>
    </row>
    <row r="69612" spans="1:7" x14ac:dyDescent="0.3">
      <c r="A69612" s="10">
        <v>44910</v>
      </c>
      <c r="B69612">
        <v>4.9999999999999996E-2</v>
      </c>
      <c r="C69612">
        <v>2213923</v>
      </c>
      <c r="D69612">
        <v>108</v>
      </c>
      <c r="E69612">
        <v>1</v>
      </c>
      <c r="F69612">
        <v>12</v>
      </c>
      <c r="G69612">
        <v>9.84</v>
      </c>
    </row>
    <row r="69613" spans="1:7" x14ac:dyDescent="0.3">
      <c r="A69613" s="10">
        <v>44910</v>
      </c>
      <c r="B69613">
        <v>4.9999999999999996E-2</v>
      </c>
      <c r="C69613">
        <v>2213923</v>
      </c>
      <c r="D69613">
        <v>206</v>
      </c>
      <c r="E69613">
        <v>1</v>
      </c>
      <c r="F69613">
        <v>181</v>
      </c>
      <c r="G69613">
        <v>146.61000000000001</v>
      </c>
    </row>
    <row r="69614" spans="1:7" x14ac:dyDescent="0.3">
      <c r="A69614" s="10">
        <v>44910</v>
      </c>
      <c r="B69614">
        <v>4.9999999999999996E-2</v>
      </c>
      <c r="C69614">
        <v>2213923</v>
      </c>
      <c r="D69614">
        <v>311</v>
      </c>
      <c r="E69614">
        <v>1</v>
      </c>
      <c r="F69614">
        <v>28</v>
      </c>
      <c r="G69614">
        <v>23.8</v>
      </c>
    </row>
    <row r="69615" spans="1:7" x14ac:dyDescent="0.3">
      <c r="A69615" s="10">
        <v>44910</v>
      </c>
      <c r="B69615">
        <v>4.9999999999999996E-2</v>
      </c>
      <c r="C69615">
        <v>2213923</v>
      </c>
      <c r="D69615">
        <v>409</v>
      </c>
      <c r="E69615">
        <v>1</v>
      </c>
      <c r="F69615">
        <v>38</v>
      </c>
      <c r="G69615">
        <v>30.78</v>
      </c>
    </row>
    <row r="69616" spans="1:7" x14ac:dyDescent="0.3">
      <c r="A69616" s="10">
        <v>44910</v>
      </c>
      <c r="B69616">
        <v>4.9999999999999996E-2</v>
      </c>
      <c r="C69616">
        <v>2213923</v>
      </c>
      <c r="D69616">
        <v>508</v>
      </c>
      <c r="E69616">
        <v>1</v>
      </c>
      <c r="F69616">
        <v>10</v>
      </c>
      <c r="G69616">
        <v>8</v>
      </c>
    </row>
    <row r="69617" spans="1:7" x14ac:dyDescent="0.3">
      <c r="A69617" s="10">
        <v>44910</v>
      </c>
      <c r="B69617">
        <v>7.4999999999999997E-2</v>
      </c>
      <c r="C69617">
        <v>2213924</v>
      </c>
      <c r="D69617">
        <v>104</v>
      </c>
      <c r="E69617">
        <v>1</v>
      </c>
      <c r="F69617">
        <v>16</v>
      </c>
      <c r="G69617">
        <v>13.28</v>
      </c>
    </row>
    <row r="69618" spans="1:7" x14ac:dyDescent="0.3">
      <c r="A69618" s="10">
        <v>44910</v>
      </c>
      <c r="B69618">
        <v>7.4999999999999997E-2</v>
      </c>
      <c r="C69618">
        <v>2213924</v>
      </c>
      <c r="D69618">
        <v>207</v>
      </c>
      <c r="E69618">
        <v>1</v>
      </c>
      <c r="F69618">
        <v>123</v>
      </c>
      <c r="G69618">
        <v>105.78</v>
      </c>
    </row>
    <row r="69619" spans="1:7" x14ac:dyDescent="0.3">
      <c r="A69619" s="10">
        <v>44910</v>
      </c>
      <c r="B69619">
        <v>7.4999999999999997E-2</v>
      </c>
      <c r="C69619">
        <v>2213924</v>
      </c>
      <c r="D69619">
        <v>303</v>
      </c>
      <c r="E69619">
        <v>1</v>
      </c>
      <c r="F69619">
        <v>36</v>
      </c>
      <c r="G69619">
        <v>32.04</v>
      </c>
    </row>
    <row r="69620" spans="1:7" x14ac:dyDescent="0.3">
      <c r="A69620" s="10">
        <v>44910</v>
      </c>
      <c r="B69620">
        <v>7.4999999999999997E-2</v>
      </c>
      <c r="C69620">
        <v>2213924</v>
      </c>
      <c r="D69620">
        <v>407</v>
      </c>
      <c r="E69620">
        <v>1</v>
      </c>
      <c r="F69620">
        <v>48</v>
      </c>
      <c r="G69620">
        <v>42.24</v>
      </c>
    </row>
    <row r="69621" spans="1:7" x14ac:dyDescent="0.3">
      <c r="A69621" s="10">
        <v>44910</v>
      </c>
      <c r="B69621">
        <v>7.4999999999999997E-2</v>
      </c>
      <c r="C69621">
        <v>2213924</v>
      </c>
      <c r="D69621">
        <v>512</v>
      </c>
      <c r="E69621">
        <v>1</v>
      </c>
      <c r="F69621">
        <v>10</v>
      </c>
      <c r="G69621">
        <v>8.6</v>
      </c>
    </row>
    <row r="69622" spans="1:7" x14ac:dyDescent="0.3">
      <c r="A69622" s="10">
        <v>44910</v>
      </c>
      <c r="B69622">
        <v>9.9999999999999992E-2</v>
      </c>
      <c r="C69622">
        <v>2213925</v>
      </c>
      <c r="D69622">
        <v>103</v>
      </c>
      <c r="E69622">
        <v>1</v>
      </c>
      <c r="F69622">
        <v>16</v>
      </c>
      <c r="G69622">
        <v>13.76</v>
      </c>
    </row>
    <row r="69623" spans="1:7" x14ac:dyDescent="0.3">
      <c r="A69623" s="10">
        <v>44910</v>
      </c>
      <c r="B69623">
        <v>9.9999999999999992E-2</v>
      </c>
      <c r="C69623">
        <v>2213925</v>
      </c>
      <c r="D69623">
        <v>215</v>
      </c>
      <c r="E69623">
        <v>1</v>
      </c>
      <c r="F69623">
        <v>174</v>
      </c>
      <c r="G69623">
        <v>146.16</v>
      </c>
    </row>
    <row r="69624" spans="1:7" x14ac:dyDescent="0.3">
      <c r="A69624" s="10">
        <v>44910</v>
      </c>
      <c r="B69624">
        <v>9.9999999999999992E-2</v>
      </c>
      <c r="C69624">
        <v>2213925</v>
      </c>
      <c r="D69624">
        <v>309</v>
      </c>
      <c r="E69624">
        <v>1</v>
      </c>
      <c r="F69624">
        <v>20</v>
      </c>
      <c r="G69624">
        <v>17</v>
      </c>
    </row>
    <row r="69625" spans="1:7" x14ac:dyDescent="0.3">
      <c r="A69625" s="10">
        <v>44910</v>
      </c>
      <c r="B69625">
        <v>9.9999999999999992E-2</v>
      </c>
      <c r="C69625">
        <v>2213925</v>
      </c>
      <c r="D69625">
        <v>404</v>
      </c>
      <c r="E69625">
        <v>1</v>
      </c>
      <c r="F69625">
        <v>60</v>
      </c>
      <c r="G69625">
        <v>48</v>
      </c>
    </row>
    <row r="69626" spans="1:7" x14ac:dyDescent="0.3">
      <c r="A69626" s="10">
        <v>44910</v>
      </c>
      <c r="B69626">
        <v>9.9999999999999992E-2</v>
      </c>
      <c r="C69626">
        <v>2213925</v>
      </c>
      <c r="D69626">
        <v>504</v>
      </c>
      <c r="E69626">
        <v>1</v>
      </c>
      <c r="F69626">
        <v>8</v>
      </c>
      <c r="G69626">
        <v>6.56</v>
      </c>
    </row>
    <row r="69627" spans="1:7" x14ac:dyDescent="0.3">
      <c r="A69627" s="10">
        <v>44910</v>
      </c>
      <c r="B69627">
        <v>0.125</v>
      </c>
      <c r="C69627">
        <v>2213926</v>
      </c>
      <c r="D69627">
        <v>103</v>
      </c>
      <c r="E69627">
        <v>1</v>
      </c>
      <c r="F69627">
        <v>16</v>
      </c>
      <c r="G69627">
        <v>13.76</v>
      </c>
    </row>
    <row r="69628" spans="1:7" x14ac:dyDescent="0.3">
      <c r="A69628" s="10">
        <v>44910</v>
      </c>
      <c r="B69628">
        <v>0.125</v>
      </c>
      <c r="C69628">
        <v>2213926</v>
      </c>
      <c r="D69628">
        <v>205</v>
      </c>
      <c r="E69628">
        <v>1</v>
      </c>
      <c r="F69628">
        <v>109</v>
      </c>
      <c r="G69628">
        <v>87.2</v>
      </c>
    </row>
    <row r="69629" spans="1:7" x14ac:dyDescent="0.3">
      <c r="A69629" s="10">
        <v>44910</v>
      </c>
      <c r="B69629">
        <v>0.125</v>
      </c>
      <c r="C69629">
        <v>2213926</v>
      </c>
      <c r="D69629">
        <v>305</v>
      </c>
      <c r="E69629">
        <v>1</v>
      </c>
      <c r="F69629">
        <v>42</v>
      </c>
      <c r="G69629">
        <v>34.020000000000003</v>
      </c>
    </row>
    <row r="69630" spans="1:7" x14ac:dyDescent="0.3">
      <c r="A69630" s="10">
        <v>44910</v>
      </c>
      <c r="B69630">
        <v>0.125</v>
      </c>
      <c r="C69630">
        <v>2213926</v>
      </c>
      <c r="D69630">
        <v>410</v>
      </c>
      <c r="E69630">
        <v>1</v>
      </c>
      <c r="F69630">
        <v>50</v>
      </c>
      <c r="G69630">
        <v>45</v>
      </c>
    </row>
    <row r="69631" spans="1:7" x14ac:dyDescent="0.3">
      <c r="A69631" s="10">
        <v>44910</v>
      </c>
      <c r="B69631">
        <v>0.125</v>
      </c>
      <c r="C69631">
        <v>2213926</v>
      </c>
      <c r="D69631">
        <v>512</v>
      </c>
      <c r="E69631">
        <v>1</v>
      </c>
      <c r="F69631">
        <v>10</v>
      </c>
      <c r="G69631">
        <v>8.6</v>
      </c>
    </row>
    <row r="69632" spans="1:7" x14ac:dyDescent="0.3">
      <c r="A69632" s="10">
        <v>44910</v>
      </c>
      <c r="B69632">
        <v>0.15</v>
      </c>
      <c r="C69632">
        <v>2213927</v>
      </c>
      <c r="D69632">
        <v>101</v>
      </c>
      <c r="E69632">
        <v>1</v>
      </c>
      <c r="F69632">
        <v>15</v>
      </c>
      <c r="G69632">
        <v>13.05</v>
      </c>
    </row>
    <row r="69633" spans="1:7" x14ac:dyDescent="0.3">
      <c r="A69633" s="10">
        <v>44910</v>
      </c>
      <c r="B69633">
        <v>0.15</v>
      </c>
      <c r="C69633">
        <v>2213927</v>
      </c>
      <c r="D69633">
        <v>213</v>
      </c>
      <c r="E69633">
        <v>1</v>
      </c>
      <c r="F69633">
        <v>151</v>
      </c>
      <c r="G69633">
        <v>123.82</v>
      </c>
    </row>
    <row r="69634" spans="1:7" x14ac:dyDescent="0.3">
      <c r="A69634" s="10">
        <v>44910</v>
      </c>
      <c r="B69634">
        <v>0.15</v>
      </c>
      <c r="C69634">
        <v>2213927</v>
      </c>
      <c r="D69634">
        <v>302</v>
      </c>
      <c r="E69634">
        <v>1</v>
      </c>
      <c r="F69634">
        <v>41</v>
      </c>
      <c r="G69634">
        <v>36.9</v>
      </c>
    </row>
    <row r="69635" spans="1:7" x14ac:dyDescent="0.3">
      <c r="A69635" s="10">
        <v>44910</v>
      </c>
      <c r="B69635">
        <v>0.15</v>
      </c>
      <c r="C69635">
        <v>2213927</v>
      </c>
      <c r="D69635">
        <v>405</v>
      </c>
      <c r="E69635">
        <v>1</v>
      </c>
      <c r="F69635">
        <v>51</v>
      </c>
      <c r="G69635">
        <v>43.35</v>
      </c>
    </row>
    <row r="69636" spans="1:7" x14ac:dyDescent="0.3">
      <c r="A69636" s="10">
        <v>44910</v>
      </c>
      <c r="B69636">
        <v>0.15</v>
      </c>
      <c r="C69636">
        <v>2213927</v>
      </c>
      <c r="D69636">
        <v>501</v>
      </c>
      <c r="E69636">
        <v>1</v>
      </c>
      <c r="F69636">
        <v>8</v>
      </c>
      <c r="G69636">
        <v>7.12</v>
      </c>
    </row>
    <row r="69637" spans="1:7" x14ac:dyDescent="0.3">
      <c r="A69637" s="10">
        <v>44910</v>
      </c>
      <c r="B69637">
        <v>0.17500000000000002</v>
      </c>
      <c r="C69637">
        <v>2213928</v>
      </c>
      <c r="D69637">
        <v>103</v>
      </c>
      <c r="E69637">
        <v>1</v>
      </c>
      <c r="F69637">
        <v>16</v>
      </c>
      <c r="G69637">
        <v>13.76</v>
      </c>
    </row>
    <row r="69638" spans="1:7" x14ac:dyDescent="0.3">
      <c r="A69638" s="10">
        <v>44910</v>
      </c>
      <c r="B69638">
        <v>0.17500000000000002</v>
      </c>
      <c r="C69638">
        <v>2213928</v>
      </c>
      <c r="D69638">
        <v>214</v>
      </c>
      <c r="E69638">
        <v>1</v>
      </c>
      <c r="F69638">
        <v>140</v>
      </c>
      <c r="G69638">
        <v>113.4</v>
      </c>
    </row>
    <row r="69639" spans="1:7" x14ac:dyDescent="0.3">
      <c r="A69639" s="10">
        <v>44910</v>
      </c>
      <c r="B69639">
        <v>0.17500000000000002</v>
      </c>
      <c r="C69639">
        <v>2213928</v>
      </c>
      <c r="D69639">
        <v>312</v>
      </c>
      <c r="E69639">
        <v>1</v>
      </c>
      <c r="F69639">
        <v>46</v>
      </c>
      <c r="G69639">
        <v>40.479999999999997</v>
      </c>
    </row>
    <row r="69640" spans="1:7" x14ac:dyDescent="0.3">
      <c r="A69640" s="10">
        <v>44910</v>
      </c>
      <c r="B69640">
        <v>0.17500000000000002</v>
      </c>
      <c r="C69640">
        <v>2213928</v>
      </c>
      <c r="D69640">
        <v>406</v>
      </c>
      <c r="E69640">
        <v>1</v>
      </c>
      <c r="F69640">
        <v>57</v>
      </c>
      <c r="G69640">
        <v>49.02</v>
      </c>
    </row>
    <row r="69641" spans="1:7" x14ac:dyDescent="0.3">
      <c r="A69641" s="10">
        <v>44910</v>
      </c>
      <c r="B69641">
        <v>0.17500000000000002</v>
      </c>
      <c r="C69641">
        <v>2213928</v>
      </c>
      <c r="D69641">
        <v>504</v>
      </c>
      <c r="E69641">
        <v>1</v>
      </c>
      <c r="F69641">
        <v>8</v>
      </c>
      <c r="G69641">
        <v>6.56</v>
      </c>
    </row>
    <row r="69642" spans="1:7" x14ac:dyDescent="0.3">
      <c r="A69642" s="10">
        <v>44910</v>
      </c>
      <c r="B69642">
        <v>0.19999999999999998</v>
      </c>
      <c r="C69642">
        <v>2213929</v>
      </c>
      <c r="D69642">
        <v>107</v>
      </c>
      <c r="E69642">
        <v>1</v>
      </c>
      <c r="F69642">
        <v>15</v>
      </c>
      <c r="G69642">
        <v>12.15</v>
      </c>
    </row>
    <row r="69643" spans="1:7" x14ac:dyDescent="0.3">
      <c r="A69643" s="10">
        <v>44910</v>
      </c>
      <c r="B69643">
        <v>0.19999999999999998</v>
      </c>
      <c r="C69643">
        <v>2213929</v>
      </c>
      <c r="D69643">
        <v>213</v>
      </c>
      <c r="E69643">
        <v>1</v>
      </c>
      <c r="F69643">
        <v>151</v>
      </c>
      <c r="G69643">
        <v>123.82</v>
      </c>
    </row>
    <row r="69644" spans="1:7" x14ac:dyDescent="0.3">
      <c r="A69644" s="10">
        <v>44910</v>
      </c>
      <c r="B69644">
        <v>0.19999999999999998</v>
      </c>
      <c r="C69644">
        <v>2213929</v>
      </c>
      <c r="D69644">
        <v>303</v>
      </c>
      <c r="E69644">
        <v>1</v>
      </c>
      <c r="F69644">
        <v>36</v>
      </c>
      <c r="G69644">
        <v>32.04</v>
      </c>
    </row>
    <row r="69645" spans="1:7" x14ac:dyDescent="0.3">
      <c r="A69645" s="10">
        <v>44910</v>
      </c>
      <c r="B69645">
        <v>0.19999999999999998</v>
      </c>
      <c r="C69645">
        <v>2213929</v>
      </c>
      <c r="D69645">
        <v>408</v>
      </c>
      <c r="E69645">
        <v>1</v>
      </c>
      <c r="F69645">
        <v>57</v>
      </c>
      <c r="G69645">
        <v>48.45</v>
      </c>
    </row>
    <row r="69646" spans="1:7" x14ac:dyDescent="0.3">
      <c r="A69646" s="10">
        <v>44910</v>
      </c>
      <c r="B69646">
        <v>0.19999999999999998</v>
      </c>
      <c r="C69646">
        <v>2213929</v>
      </c>
      <c r="D69646">
        <v>509</v>
      </c>
      <c r="E69646">
        <v>1</v>
      </c>
      <c r="F69646">
        <v>10</v>
      </c>
      <c r="G69646">
        <v>8.8000000000000007</v>
      </c>
    </row>
    <row r="69647" spans="1:7" x14ac:dyDescent="0.3">
      <c r="A69647" s="10">
        <v>44910</v>
      </c>
      <c r="B69647">
        <v>0.22500000000000001</v>
      </c>
      <c r="C69647">
        <v>2213930</v>
      </c>
      <c r="D69647">
        <v>108</v>
      </c>
      <c r="E69647">
        <v>1</v>
      </c>
      <c r="F69647">
        <v>12</v>
      </c>
      <c r="G69647">
        <v>9.84</v>
      </c>
    </row>
    <row r="69648" spans="1:7" x14ac:dyDescent="0.3">
      <c r="A69648" s="10">
        <v>44910</v>
      </c>
      <c r="B69648">
        <v>0.22500000000000001</v>
      </c>
      <c r="C69648">
        <v>2213930</v>
      </c>
      <c r="D69648">
        <v>210</v>
      </c>
      <c r="E69648">
        <v>1</v>
      </c>
      <c r="F69648">
        <v>128</v>
      </c>
      <c r="G69648">
        <v>115.2</v>
      </c>
    </row>
    <row r="69649" spans="1:7" x14ac:dyDescent="0.3">
      <c r="A69649" s="10">
        <v>44910</v>
      </c>
      <c r="B69649">
        <v>0.22500000000000001</v>
      </c>
      <c r="C69649">
        <v>2213930</v>
      </c>
      <c r="D69649">
        <v>305</v>
      </c>
      <c r="E69649">
        <v>1</v>
      </c>
      <c r="F69649">
        <v>42</v>
      </c>
      <c r="G69649">
        <v>34.020000000000003</v>
      </c>
    </row>
    <row r="69650" spans="1:7" x14ac:dyDescent="0.3">
      <c r="A69650" s="10">
        <v>44910</v>
      </c>
      <c r="B69650">
        <v>0.22500000000000001</v>
      </c>
      <c r="C69650">
        <v>2213930</v>
      </c>
      <c r="D69650">
        <v>402</v>
      </c>
      <c r="E69650">
        <v>1</v>
      </c>
      <c r="F69650">
        <v>49</v>
      </c>
      <c r="G69650">
        <v>41.65</v>
      </c>
    </row>
    <row r="69651" spans="1:7" x14ac:dyDescent="0.3">
      <c r="A69651" s="10">
        <v>44910</v>
      </c>
      <c r="B69651">
        <v>0.22500000000000001</v>
      </c>
      <c r="C69651">
        <v>2213930</v>
      </c>
      <c r="D69651">
        <v>507</v>
      </c>
      <c r="E69651">
        <v>1</v>
      </c>
      <c r="F69651">
        <v>8</v>
      </c>
      <c r="G69651">
        <v>6.88</v>
      </c>
    </row>
    <row r="69652" spans="1:7" x14ac:dyDescent="0.3">
      <c r="A69652" s="10">
        <v>44910</v>
      </c>
      <c r="B69652">
        <v>0.25</v>
      </c>
      <c r="C69652">
        <v>2213931</v>
      </c>
      <c r="D69652">
        <v>106</v>
      </c>
      <c r="E69652">
        <v>1</v>
      </c>
      <c r="F69652">
        <v>15</v>
      </c>
      <c r="G69652">
        <v>12.15</v>
      </c>
    </row>
    <row r="69653" spans="1:7" x14ac:dyDescent="0.3">
      <c r="A69653" s="10">
        <v>44910</v>
      </c>
      <c r="B69653">
        <v>0.25</v>
      </c>
      <c r="C69653">
        <v>2213931</v>
      </c>
      <c r="D69653">
        <v>208</v>
      </c>
      <c r="E69653">
        <v>1</v>
      </c>
      <c r="F69653">
        <v>161</v>
      </c>
      <c r="G69653">
        <v>133.63</v>
      </c>
    </row>
    <row r="69654" spans="1:7" x14ac:dyDescent="0.3">
      <c r="A69654" s="10">
        <v>44910</v>
      </c>
      <c r="B69654">
        <v>0.25</v>
      </c>
      <c r="C69654">
        <v>2213931</v>
      </c>
      <c r="D69654">
        <v>301</v>
      </c>
      <c r="E69654">
        <v>1</v>
      </c>
      <c r="F69654">
        <v>26</v>
      </c>
      <c r="G69654">
        <v>21.32</v>
      </c>
    </row>
    <row r="69655" spans="1:7" x14ac:dyDescent="0.3">
      <c r="A69655" s="10">
        <v>44910</v>
      </c>
      <c r="B69655">
        <v>0.25</v>
      </c>
      <c r="C69655">
        <v>2213931</v>
      </c>
      <c r="D69655">
        <v>412</v>
      </c>
      <c r="E69655">
        <v>1</v>
      </c>
      <c r="F69655">
        <v>63</v>
      </c>
      <c r="G69655">
        <v>56.7</v>
      </c>
    </row>
    <row r="69656" spans="1:7" x14ac:dyDescent="0.3">
      <c r="A69656" s="10">
        <v>44910</v>
      </c>
      <c r="B69656">
        <v>0.25</v>
      </c>
      <c r="C69656">
        <v>2213931</v>
      </c>
      <c r="D69656">
        <v>512</v>
      </c>
      <c r="E69656">
        <v>1</v>
      </c>
      <c r="F69656">
        <v>10</v>
      </c>
      <c r="G69656">
        <v>8.6</v>
      </c>
    </row>
    <row r="69657" spans="1:7" x14ac:dyDescent="0.3">
      <c r="A69657" s="10">
        <v>44910</v>
      </c>
      <c r="B69657">
        <v>0.27499999999999997</v>
      </c>
      <c r="C69657">
        <v>2213932</v>
      </c>
      <c r="D69657">
        <v>109</v>
      </c>
      <c r="E69657">
        <v>1</v>
      </c>
      <c r="F69657">
        <v>16</v>
      </c>
      <c r="G69657">
        <v>13.92</v>
      </c>
    </row>
    <row r="69658" spans="1:7" x14ac:dyDescent="0.3">
      <c r="A69658" s="10">
        <v>44910</v>
      </c>
      <c r="B69658">
        <v>0.27499999999999997</v>
      </c>
      <c r="C69658">
        <v>2213932</v>
      </c>
      <c r="D69658">
        <v>213</v>
      </c>
      <c r="E69658">
        <v>1</v>
      </c>
      <c r="F69658">
        <v>151</v>
      </c>
      <c r="G69658">
        <v>123.82</v>
      </c>
    </row>
    <row r="69659" spans="1:7" x14ac:dyDescent="0.3">
      <c r="A69659" s="10">
        <v>44910</v>
      </c>
      <c r="B69659">
        <v>0.27499999999999997</v>
      </c>
      <c r="C69659">
        <v>2213932</v>
      </c>
      <c r="D69659">
        <v>312</v>
      </c>
      <c r="E69659">
        <v>1</v>
      </c>
      <c r="F69659">
        <v>46</v>
      </c>
      <c r="G69659">
        <v>40.479999999999997</v>
      </c>
    </row>
    <row r="69660" spans="1:7" x14ac:dyDescent="0.3">
      <c r="A69660" s="10">
        <v>44910</v>
      </c>
      <c r="B69660">
        <v>0.27499999999999997</v>
      </c>
      <c r="C69660">
        <v>2213932</v>
      </c>
      <c r="D69660">
        <v>410</v>
      </c>
      <c r="E69660">
        <v>1</v>
      </c>
      <c r="F69660">
        <v>50</v>
      </c>
      <c r="G69660">
        <v>45</v>
      </c>
    </row>
    <row r="69661" spans="1:7" x14ac:dyDescent="0.3">
      <c r="A69661" s="10">
        <v>44910</v>
      </c>
      <c r="B69661">
        <v>0.27499999999999997</v>
      </c>
      <c r="C69661">
        <v>2213932</v>
      </c>
      <c r="D69661">
        <v>504</v>
      </c>
      <c r="E69661">
        <v>1</v>
      </c>
      <c r="F69661">
        <v>8</v>
      </c>
      <c r="G69661">
        <v>6.56</v>
      </c>
    </row>
    <row r="69662" spans="1:7" x14ac:dyDescent="0.3">
      <c r="A69662" s="10">
        <v>44910</v>
      </c>
      <c r="B69662">
        <v>0.3</v>
      </c>
      <c r="C69662">
        <v>2213933</v>
      </c>
      <c r="D69662">
        <v>107</v>
      </c>
      <c r="E69662">
        <v>1</v>
      </c>
      <c r="F69662">
        <v>15</v>
      </c>
      <c r="G69662">
        <v>12.15</v>
      </c>
    </row>
    <row r="69663" spans="1:7" x14ac:dyDescent="0.3">
      <c r="A69663" s="10">
        <v>44910</v>
      </c>
      <c r="B69663">
        <v>0.3</v>
      </c>
      <c r="C69663">
        <v>2213933</v>
      </c>
      <c r="D69663">
        <v>212</v>
      </c>
      <c r="E69663">
        <v>1</v>
      </c>
      <c r="F69663">
        <v>146</v>
      </c>
      <c r="G69663">
        <v>119.72</v>
      </c>
    </row>
    <row r="69664" spans="1:7" x14ac:dyDescent="0.3">
      <c r="A69664" s="10">
        <v>44910</v>
      </c>
      <c r="B69664">
        <v>0.3</v>
      </c>
      <c r="C69664">
        <v>2213933</v>
      </c>
      <c r="D69664">
        <v>305</v>
      </c>
      <c r="E69664">
        <v>1</v>
      </c>
      <c r="F69664">
        <v>42</v>
      </c>
      <c r="G69664">
        <v>34.020000000000003</v>
      </c>
    </row>
    <row r="69665" spans="1:7" x14ac:dyDescent="0.3">
      <c r="A69665" s="10">
        <v>44910</v>
      </c>
      <c r="B69665">
        <v>0.3</v>
      </c>
      <c r="C69665">
        <v>2213933</v>
      </c>
      <c r="D69665">
        <v>404</v>
      </c>
      <c r="E69665">
        <v>1</v>
      </c>
      <c r="F69665">
        <v>60</v>
      </c>
      <c r="G69665">
        <v>48</v>
      </c>
    </row>
    <row r="69666" spans="1:7" x14ac:dyDescent="0.3">
      <c r="A69666" s="10">
        <v>44910</v>
      </c>
      <c r="B69666">
        <v>0.3</v>
      </c>
      <c r="C69666">
        <v>2213933</v>
      </c>
      <c r="D69666">
        <v>501</v>
      </c>
      <c r="E69666">
        <v>1</v>
      </c>
      <c r="F69666">
        <v>8</v>
      </c>
      <c r="G69666">
        <v>7.12</v>
      </c>
    </row>
    <row r="69667" spans="1:7" x14ac:dyDescent="0.3">
      <c r="A69667" s="10">
        <v>44910</v>
      </c>
      <c r="B69667">
        <v>0.32500000000000001</v>
      </c>
      <c r="C69667">
        <v>2213934</v>
      </c>
      <c r="D69667">
        <v>108</v>
      </c>
      <c r="E69667">
        <v>1</v>
      </c>
      <c r="F69667">
        <v>12</v>
      </c>
      <c r="G69667">
        <v>9.84</v>
      </c>
    </row>
    <row r="69668" spans="1:7" x14ac:dyDescent="0.3">
      <c r="A69668" s="10">
        <v>44910</v>
      </c>
      <c r="B69668">
        <v>0.32500000000000001</v>
      </c>
      <c r="C69668">
        <v>2213934</v>
      </c>
      <c r="D69668">
        <v>204</v>
      </c>
      <c r="E69668">
        <v>1</v>
      </c>
      <c r="F69668">
        <v>198</v>
      </c>
      <c r="G69668">
        <v>174.24</v>
      </c>
    </row>
    <row r="69669" spans="1:7" x14ac:dyDescent="0.3">
      <c r="A69669" s="10">
        <v>44910</v>
      </c>
      <c r="B69669">
        <v>0.32500000000000001</v>
      </c>
      <c r="C69669">
        <v>2213934</v>
      </c>
      <c r="D69669">
        <v>304</v>
      </c>
      <c r="E69669">
        <v>1</v>
      </c>
      <c r="F69669">
        <v>31</v>
      </c>
      <c r="G69669">
        <v>25.42</v>
      </c>
    </row>
    <row r="69670" spans="1:7" x14ac:dyDescent="0.3">
      <c r="A69670" s="10">
        <v>44910</v>
      </c>
      <c r="B69670">
        <v>0.32500000000000001</v>
      </c>
      <c r="C69670">
        <v>2213934</v>
      </c>
      <c r="D69670">
        <v>402</v>
      </c>
      <c r="E69670">
        <v>1</v>
      </c>
      <c r="F69670">
        <v>49</v>
      </c>
      <c r="G69670">
        <v>41.65</v>
      </c>
    </row>
    <row r="69671" spans="1:7" x14ac:dyDescent="0.3">
      <c r="A69671" s="10">
        <v>44910</v>
      </c>
      <c r="B69671">
        <v>0.32500000000000001</v>
      </c>
      <c r="C69671">
        <v>2213934</v>
      </c>
      <c r="D69671">
        <v>512</v>
      </c>
      <c r="E69671">
        <v>1</v>
      </c>
      <c r="F69671">
        <v>10</v>
      </c>
      <c r="G69671">
        <v>8.6</v>
      </c>
    </row>
    <row r="69672" spans="1:7" x14ac:dyDescent="0.3">
      <c r="A69672" s="10">
        <v>44910</v>
      </c>
      <c r="B69672">
        <v>0.35000000000000003</v>
      </c>
      <c r="C69672">
        <v>2213935</v>
      </c>
      <c r="D69672">
        <v>108</v>
      </c>
      <c r="E69672">
        <v>1</v>
      </c>
      <c r="F69672">
        <v>12</v>
      </c>
      <c r="G69672">
        <v>9.84</v>
      </c>
    </row>
    <row r="69673" spans="1:7" x14ac:dyDescent="0.3">
      <c r="A69673" s="10">
        <v>44910</v>
      </c>
      <c r="B69673">
        <v>0.35000000000000003</v>
      </c>
      <c r="C69673">
        <v>2213935</v>
      </c>
      <c r="D69673">
        <v>216</v>
      </c>
      <c r="E69673">
        <v>1</v>
      </c>
      <c r="F69673">
        <v>144</v>
      </c>
      <c r="G69673">
        <v>115.2</v>
      </c>
    </row>
    <row r="69674" spans="1:7" x14ac:dyDescent="0.3">
      <c r="A69674" s="10">
        <v>44910</v>
      </c>
      <c r="B69674">
        <v>0.35000000000000003</v>
      </c>
      <c r="C69674">
        <v>2213935</v>
      </c>
      <c r="D69674">
        <v>304</v>
      </c>
      <c r="E69674">
        <v>1</v>
      </c>
      <c r="F69674">
        <v>31</v>
      </c>
      <c r="G69674">
        <v>25.42</v>
      </c>
    </row>
    <row r="69675" spans="1:7" x14ac:dyDescent="0.3">
      <c r="A69675" s="10">
        <v>44910</v>
      </c>
      <c r="B69675">
        <v>0.35000000000000003</v>
      </c>
      <c r="C69675">
        <v>2213935</v>
      </c>
      <c r="D69675">
        <v>411</v>
      </c>
      <c r="E69675">
        <v>1</v>
      </c>
      <c r="F69675">
        <v>58</v>
      </c>
      <c r="G69675">
        <v>49.3</v>
      </c>
    </row>
    <row r="69676" spans="1:7" x14ac:dyDescent="0.3">
      <c r="A69676" s="10">
        <v>44910</v>
      </c>
      <c r="B69676">
        <v>0.35000000000000003</v>
      </c>
      <c r="C69676">
        <v>2213935</v>
      </c>
      <c r="D69676">
        <v>503</v>
      </c>
      <c r="E69676">
        <v>1</v>
      </c>
      <c r="F69676">
        <v>16</v>
      </c>
      <c r="G69676">
        <v>13.92</v>
      </c>
    </row>
    <row r="69677" spans="1:7" x14ac:dyDescent="0.3">
      <c r="A69677" s="10">
        <v>44910</v>
      </c>
      <c r="B69677">
        <v>0.375</v>
      </c>
      <c r="C69677">
        <v>2213936</v>
      </c>
      <c r="D69677">
        <v>101</v>
      </c>
      <c r="E69677">
        <v>1</v>
      </c>
      <c r="F69677">
        <v>15</v>
      </c>
      <c r="G69677">
        <v>13.05</v>
      </c>
    </row>
    <row r="69678" spans="1:7" x14ac:dyDescent="0.3">
      <c r="A69678" s="10">
        <v>44910</v>
      </c>
      <c r="B69678">
        <v>0.375</v>
      </c>
      <c r="C69678">
        <v>2213936</v>
      </c>
      <c r="D69678">
        <v>200</v>
      </c>
      <c r="E69678">
        <v>1</v>
      </c>
      <c r="F69678">
        <v>176</v>
      </c>
      <c r="G69678">
        <v>144.32</v>
      </c>
    </row>
    <row r="69679" spans="1:7" x14ac:dyDescent="0.3">
      <c r="A69679" s="10">
        <v>44910</v>
      </c>
      <c r="B69679">
        <v>0.375</v>
      </c>
      <c r="C69679">
        <v>2213936</v>
      </c>
      <c r="D69679">
        <v>300</v>
      </c>
      <c r="E69679">
        <v>1</v>
      </c>
      <c r="F69679">
        <v>45</v>
      </c>
      <c r="G69679">
        <v>40.5</v>
      </c>
    </row>
    <row r="69680" spans="1:7" x14ac:dyDescent="0.3">
      <c r="A69680" s="10">
        <v>44910</v>
      </c>
      <c r="B69680">
        <v>0.375</v>
      </c>
      <c r="C69680">
        <v>2213936</v>
      </c>
      <c r="D69680">
        <v>400</v>
      </c>
      <c r="E69680">
        <v>1</v>
      </c>
      <c r="F69680">
        <v>55</v>
      </c>
      <c r="G69680">
        <v>46.2</v>
      </c>
    </row>
    <row r="69681" spans="1:7" x14ac:dyDescent="0.3">
      <c r="A69681" s="10">
        <v>44910</v>
      </c>
      <c r="B69681">
        <v>0.375</v>
      </c>
      <c r="C69681">
        <v>2213936</v>
      </c>
      <c r="D69681">
        <v>506</v>
      </c>
      <c r="E69681">
        <v>1</v>
      </c>
      <c r="F69681">
        <v>6</v>
      </c>
      <c r="G69681">
        <v>5.4</v>
      </c>
    </row>
    <row r="69682" spans="1:7" x14ac:dyDescent="0.3">
      <c r="A69682" s="10">
        <v>44910</v>
      </c>
      <c r="B69682">
        <v>0.39999999999999997</v>
      </c>
      <c r="C69682">
        <v>2213937</v>
      </c>
      <c r="D69682">
        <v>100</v>
      </c>
      <c r="E69682">
        <v>0</v>
      </c>
      <c r="F69682">
        <v>0</v>
      </c>
      <c r="G69682">
        <v>0</v>
      </c>
    </row>
    <row r="69683" spans="1:7" x14ac:dyDescent="0.3">
      <c r="A69683" s="10">
        <v>44910</v>
      </c>
      <c r="B69683">
        <v>0.39999999999999997</v>
      </c>
      <c r="C69683">
        <v>2213937</v>
      </c>
      <c r="D69683">
        <v>208</v>
      </c>
      <c r="E69683">
        <v>1</v>
      </c>
      <c r="F69683">
        <v>161</v>
      </c>
      <c r="G69683">
        <v>133.63</v>
      </c>
    </row>
    <row r="69684" spans="1:7" x14ac:dyDescent="0.3">
      <c r="A69684" s="10">
        <v>44910</v>
      </c>
      <c r="B69684">
        <v>0.39999999999999997</v>
      </c>
      <c r="C69684">
        <v>2213937</v>
      </c>
      <c r="D69684">
        <v>309</v>
      </c>
      <c r="E69684">
        <v>1</v>
      </c>
      <c r="F69684">
        <v>20</v>
      </c>
      <c r="G69684">
        <v>17</v>
      </c>
    </row>
    <row r="69685" spans="1:7" x14ac:dyDescent="0.3">
      <c r="A69685" s="10">
        <v>44910</v>
      </c>
      <c r="B69685">
        <v>0.39999999999999997</v>
      </c>
      <c r="C69685">
        <v>2213937</v>
      </c>
      <c r="D69685">
        <v>413</v>
      </c>
      <c r="E69685">
        <v>1</v>
      </c>
      <c r="F69685">
        <v>43</v>
      </c>
      <c r="G69685">
        <v>35.69</v>
      </c>
    </row>
    <row r="69686" spans="1:7" x14ac:dyDescent="0.3">
      <c r="A69686" s="10">
        <v>44910</v>
      </c>
      <c r="B69686">
        <v>0.39999999999999997</v>
      </c>
      <c r="C69686">
        <v>2213937</v>
      </c>
      <c r="D69686">
        <v>500</v>
      </c>
      <c r="E69686">
        <v>1</v>
      </c>
      <c r="F69686">
        <v>18</v>
      </c>
      <c r="G69686">
        <v>15.84</v>
      </c>
    </row>
    <row r="69687" spans="1:7" x14ac:dyDescent="0.3">
      <c r="A69687" s="10">
        <v>44910</v>
      </c>
      <c r="B69687">
        <v>0.42499999999999999</v>
      </c>
      <c r="C69687">
        <v>2213938</v>
      </c>
      <c r="D69687">
        <v>101</v>
      </c>
      <c r="E69687">
        <v>1</v>
      </c>
      <c r="F69687">
        <v>15</v>
      </c>
      <c r="G69687">
        <v>13.05</v>
      </c>
    </row>
    <row r="69688" spans="1:7" x14ac:dyDescent="0.3">
      <c r="A69688" s="10">
        <v>44910</v>
      </c>
      <c r="B69688">
        <v>0.42499999999999999</v>
      </c>
      <c r="C69688">
        <v>2213938</v>
      </c>
      <c r="D69688">
        <v>214</v>
      </c>
      <c r="E69688">
        <v>1</v>
      </c>
      <c r="F69688">
        <v>140</v>
      </c>
      <c r="G69688">
        <v>113.4</v>
      </c>
    </row>
    <row r="69689" spans="1:7" x14ac:dyDescent="0.3">
      <c r="A69689" s="10">
        <v>44910</v>
      </c>
      <c r="B69689">
        <v>0.42499999999999999</v>
      </c>
      <c r="C69689">
        <v>2213938</v>
      </c>
      <c r="D69689">
        <v>307</v>
      </c>
      <c r="E69689">
        <v>1</v>
      </c>
      <c r="F69689">
        <v>30</v>
      </c>
      <c r="G69689">
        <v>25.5</v>
      </c>
    </row>
    <row r="69690" spans="1:7" x14ac:dyDescent="0.3">
      <c r="A69690" s="10">
        <v>44910</v>
      </c>
      <c r="B69690">
        <v>0.42499999999999999</v>
      </c>
      <c r="C69690">
        <v>2213938</v>
      </c>
      <c r="D69690">
        <v>408</v>
      </c>
      <c r="E69690">
        <v>1</v>
      </c>
      <c r="F69690">
        <v>57</v>
      </c>
      <c r="G69690">
        <v>48.45</v>
      </c>
    </row>
    <row r="69691" spans="1:7" x14ac:dyDescent="0.3">
      <c r="A69691" s="10">
        <v>44910</v>
      </c>
      <c r="B69691">
        <v>0.42499999999999999</v>
      </c>
      <c r="C69691">
        <v>2213938</v>
      </c>
      <c r="D69691">
        <v>502</v>
      </c>
      <c r="E69691">
        <v>1</v>
      </c>
      <c r="F69691">
        <v>8</v>
      </c>
      <c r="G69691">
        <v>6.8</v>
      </c>
    </row>
    <row r="69692" spans="1:7" x14ac:dyDescent="0.3">
      <c r="A69692" s="10">
        <v>44910</v>
      </c>
      <c r="B69692">
        <v>0.45</v>
      </c>
      <c r="C69692">
        <v>2213939</v>
      </c>
      <c r="D69692">
        <v>106</v>
      </c>
      <c r="E69692">
        <v>1</v>
      </c>
      <c r="F69692">
        <v>15</v>
      </c>
      <c r="G69692">
        <v>12.15</v>
      </c>
    </row>
    <row r="69693" spans="1:7" x14ac:dyDescent="0.3">
      <c r="A69693" s="10">
        <v>44910</v>
      </c>
      <c r="B69693">
        <v>0.45</v>
      </c>
      <c r="C69693">
        <v>2213939</v>
      </c>
      <c r="D69693">
        <v>202</v>
      </c>
      <c r="E69693">
        <v>1</v>
      </c>
      <c r="F69693">
        <v>162</v>
      </c>
      <c r="G69693">
        <v>136.08000000000001</v>
      </c>
    </row>
    <row r="69694" spans="1:7" x14ac:dyDescent="0.3">
      <c r="A69694" s="10">
        <v>44910</v>
      </c>
      <c r="B69694">
        <v>0.45</v>
      </c>
      <c r="C69694">
        <v>2213939</v>
      </c>
      <c r="D69694">
        <v>302</v>
      </c>
      <c r="E69694">
        <v>1</v>
      </c>
      <c r="F69694">
        <v>41</v>
      </c>
      <c r="G69694">
        <v>36.9</v>
      </c>
    </row>
    <row r="69695" spans="1:7" x14ac:dyDescent="0.3">
      <c r="A69695" s="10">
        <v>44910</v>
      </c>
      <c r="B69695">
        <v>0.45</v>
      </c>
      <c r="C69695">
        <v>2213939</v>
      </c>
      <c r="D69695">
        <v>403</v>
      </c>
      <c r="E69695">
        <v>1</v>
      </c>
      <c r="F69695">
        <v>43</v>
      </c>
      <c r="G69695">
        <v>34.4</v>
      </c>
    </row>
    <row r="69696" spans="1:7" x14ac:dyDescent="0.3">
      <c r="A69696" s="10">
        <v>44910</v>
      </c>
      <c r="B69696">
        <v>0.45</v>
      </c>
      <c r="C69696">
        <v>2213939</v>
      </c>
      <c r="D69696">
        <v>505</v>
      </c>
      <c r="E69696">
        <v>1</v>
      </c>
      <c r="F69696">
        <v>9</v>
      </c>
      <c r="G69696">
        <v>7.38</v>
      </c>
    </row>
    <row r="69697" spans="1:7" x14ac:dyDescent="0.3">
      <c r="A69697" s="10">
        <v>44910</v>
      </c>
      <c r="B69697">
        <v>0.47500000000000003</v>
      </c>
      <c r="C69697">
        <v>2213940</v>
      </c>
      <c r="D69697">
        <v>106</v>
      </c>
      <c r="E69697">
        <v>1</v>
      </c>
      <c r="F69697">
        <v>15</v>
      </c>
      <c r="G69697">
        <v>12.15</v>
      </c>
    </row>
    <row r="69698" spans="1:7" x14ac:dyDescent="0.3">
      <c r="A69698" s="10">
        <v>44910</v>
      </c>
      <c r="B69698">
        <v>0.47500000000000003</v>
      </c>
      <c r="C69698">
        <v>2213940</v>
      </c>
      <c r="D69698">
        <v>211</v>
      </c>
      <c r="E69698">
        <v>1</v>
      </c>
      <c r="F69698">
        <v>191</v>
      </c>
      <c r="G69698">
        <v>158.53</v>
      </c>
    </row>
    <row r="69699" spans="1:7" x14ac:dyDescent="0.3">
      <c r="A69699" s="10">
        <v>44910</v>
      </c>
      <c r="B69699">
        <v>0.47500000000000003</v>
      </c>
      <c r="C69699">
        <v>2213940</v>
      </c>
      <c r="D69699">
        <v>305</v>
      </c>
      <c r="E69699">
        <v>1</v>
      </c>
      <c r="F69699">
        <v>42</v>
      </c>
      <c r="G69699">
        <v>34.020000000000003</v>
      </c>
    </row>
    <row r="69700" spans="1:7" x14ac:dyDescent="0.3">
      <c r="A69700" s="10">
        <v>44910</v>
      </c>
      <c r="B69700">
        <v>0.47500000000000003</v>
      </c>
      <c r="C69700">
        <v>2213940</v>
      </c>
      <c r="D69700">
        <v>403</v>
      </c>
      <c r="E69700">
        <v>1</v>
      </c>
      <c r="F69700">
        <v>43</v>
      </c>
      <c r="G69700">
        <v>34.4</v>
      </c>
    </row>
    <row r="69701" spans="1:7" x14ac:dyDescent="0.3">
      <c r="A69701" s="10">
        <v>44910</v>
      </c>
      <c r="B69701">
        <v>0.47500000000000003</v>
      </c>
      <c r="C69701">
        <v>2213940</v>
      </c>
      <c r="D69701">
        <v>502</v>
      </c>
      <c r="E69701">
        <v>1</v>
      </c>
      <c r="F69701">
        <v>8</v>
      </c>
      <c r="G69701">
        <v>6.8</v>
      </c>
    </row>
    <row r="69702" spans="1:7" x14ac:dyDescent="0.3">
      <c r="A69702" s="10">
        <v>44910</v>
      </c>
      <c r="B69702">
        <v>0.5</v>
      </c>
      <c r="C69702">
        <v>2213941</v>
      </c>
      <c r="D69702">
        <v>100</v>
      </c>
      <c r="E69702">
        <v>0</v>
      </c>
      <c r="F69702">
        <v>0</v>
      </c>
      <c r="G69702">
        <v>0</v>
      </c>
    </row>
    <row r="69703" spans="1:7" x14ac:dyDescent="0.3">
      <c r="A69703" s="10">
        <v>44910</v>
      </c>
      <c r="B69703">
        <v>0.5</v>
      </c>
      <c r="C69703">
        <v>2213941</v>
      </c>
      <c r="D69703">
        <v>205</v>
      </c>
      <c r="E69703">
        <v>1</v>
      </c>
      <c r="F69703">
        <v>109</v>
      </c>
      <c r="G69703">
        <v>87.2</v>
      </c>
    </row>
    <row r="69704" spans="1:7" x14ac:dyDescent="0.3">
      <c r="A69704" s="10">
        <v>44910</v>
      </c>
      <c r="B69704">
        <v>0.5</v>
      </c>
      <c r="C69704">
        <v>2213941</v>
      </c>
      <c r="D69704">
        <v>310</v>
      </c>
      <c r="E69704">
        <v>1</v>
      </c>
      <c r="F69704">
        <v>28</v>
      </c>
      <c r="G69704">
        <v>24.08</v>
      </c>
    </row>
    <row r="69705" spans="1:7" x14ac:dyDescent="0.3">
      <c r="A69705" s="10">
        <v>44910</v>
      </c>
      <c r="B69705">
        <v>0.5</v>
      </c>
      <c r="C69705">
        <v>2213941</v>
      </c>
      <c r="D69705">
        <v>414</v>
      </c>
      <c r="E69705">
        <v>1</v>
      </c>
      <c r="F69705">
        <v>31</v>
      </c>
      <c r="G69705">
        <v>26.35</v>
      </c>
    </row>
    <row r="69706" spans="1:7" x14ac:dyDescent="0.3">
      <c r="A69706" s="10">
        <v>44910</v>
      </c>
      <c r="B69706">
        <v>0.5</v>
      </c>
      <c r="C69706">
        <v>2213941</v>
      </c>
      <c r="D69706">
        <v>504</v>
      </c>
      <c r="E69706">
        <v>1</v>
      </c>
      <c r="F69706">
        <v>8</v>
      </c>
      <c r="G69706">
        <v>6.56</v>
      </c>
    </row>
    <row r="69707" spans="1:7" x14ac:dyDescent="0.3">
      <c r="A69707" s="10">
        <v>44910</v>
      </c>
      <c r="B69707">
        <v>0.52500000000000002</v>
      </c>
      <c r="C69707">
        <v>2213942</v>
      </c>
      <c r="D69707">
        <v>102</v>
      </c>
      <c r="E69707">
        <v>1</v>
      </c>
      <c r="F69707">
        <v>17</v>
      </c>
      <c r="G69707">
        <v>13.94</v>
      </c>
    </row>
    <row r="69708" spans="1:7" x14ac:dyDescent="0.3">
      <c r="A69708" s="10">
        <v>44910</v>
      </c>
      <c r="B69708">
        <v>0.52500000000000002</v>
      </c>
      <c r="C69708">
        <v>2213942</v>
      </c>
      <c r="D69708">
        <v>200</v>
      </c>
      <c r="E69708">
        <v>1</v>
      </c>
      <c r="F69708">
        <v>176</v>
      </c>
      <c r="G69708">
        <v>144.32</v>
      </c>
    </row>
    <row r="69709" spans="1:7" x14ac:dyDescent="0.3">
      <c r="A69709" s="10">
        <v>44910</v>
      </c>
      <c r="B69709">
        <v>0.52500000000000002</v>
      </c>
      <c r="C69709">
        <v>2213942</v>
      </c>
      <c r="D69709">
        <v>307</v>
      </c>
      <c r="E69709">
        <v>1</v>
      </c>
      <c r="F69709">
        <v>30</v>
      </c>
      <c r="G69709">
        <v>25.5</v>
      </c>
    </row>
    <row r="69710" spans="1:7" x14ac:dyDescent="0.3">
      <c r="A69710" s="10">
        <v>44910</v>
      </c>
      <c r="B69710">
        <v>0.52500000000000002</v>
      </c>
      <c r="C69710">
        <v>2213942</v>
      </c>
      <c r="D69710">
        <v>404</v>
      </c>
      <c r="E69710">
        <v>1</v>
      </c>
      <c r="F69710">
        <v>60</v>
      </c>
      <c r="G69710">
        <v>48</v>
      </c>
    </row>
    <row r="69711" spans="1:7" x14ac:dyDescent="0.3">
      <c r="A69711" s="10">
        <v>44910</v>
      </c>
      <c r="B69711">
        <v>0.52500000000000002</v>
      </c>
      <c r="C69711">
        <v>2213942</v>
      </c>
      <c r="D69711">
        <v>512</v>
      </c>
      <c r="E69711">
        <v>1</v>
      </c>
      <c r="F69711">
        <v>10</v>
      </c>
      <c r="G69711">
        <v>8.6</v>
      </c>
    </row>
    <row r="69712" spans="1:7" x14ac:dyDescent="0.3">
      <c r="A69712" s="10">
        <v>44910</v>
      </c>
      <c r="B69712">
        <v>0.54999999999999993</v>
      </c>
      <c r="C69712">
        <v>2213943</v>
      </c>
      <c r="D69712">
        <v>100</v>
      </c>
      <c r="E69712">
        <v>0</v>
      </c>
      <c r="F69712">
        <v>0</v>
      </c>
      <c r="G69712">
        <v>0</v>
      </c>
    </row>
    <row r="69713" spans="1:7" x14ac:dyDescent="0.3">
      <c r="A69713" s="10">
        <v>44910</v>
      </c>
      <c r="B69713">
        <v>0.54999999999999993</v>
      </c>
      <c r="C69713">
        <v>2213943</v>
      </c>
      <c r="D69713">
        <v>202</v>
      </c>
      <c r="E69713">
        <v>1</v>
      </c>
      <c r="F69713">
        <v>162</v>
      </c>
      <c r="G69713">
        <v>136.08000000000001</v>
      </c>
    </row>
    <row r="69714" spans="1:7" x14ac:dyDescent="0.3">
      <c r="A69714" s="10">
        <v>44910</v>
      </c>
      <c r="B69714">
        <v>0.54999999999999993</v>
      </c>
      <c r="C69714">
        <v>2213943</v>
      </c>
      <c r="D69714">
        <v>303</v>
      </c>
      <c r="E69714">
        <v>1</v>
      </c>
      <c r="F69714">
        <v>36</v>
      </c>
      <c r="G69714">
        <v>32.04</v>
      </c>
    </row>
    <row r="69715" spans="1:7" x14ac:dyDescent="0.3">
      <c r="A69715" s="10">
        <v>44910</v>
      </c>
      <c r="B69715">
        <v>0.54999999999999993</v>
      </c>
      <c r="C69715">
        <v>2213943</v>
      </c>
      <c r="D69715">
        <v>402</v>
      </c>
      <c r="E69715">
        <v>1</v>
      </c>
      <c r="F69715">
        <v>49</v>
      </c>
      <c r="G69715">
        <v>41.65</v>
      </c>
    </row>
    <row r="69716" spans="1:7" x14ac:dyDescent="0.3">
      <c r="A69716" s="10">
        <v>44910</v>
      </c>
      <c r="B69716">
        <v>0.54999999999999993</v>
      </c>
      <c r="C69716">
        <v>2213943</v>
      </c>
      <c r="D69716">
        <v>503</v>
      </c>
      <c r="E69716">
        <v>1</v>
      </c>
      <c r="F69716">
        <v>16</v>
      </c>
      <c r="G69716">
        <v>13.92</v>
      </c>
    </row>
    <row r="69717" spans="1:7" x14ac:dyDescent="0.3">
      <c r="A69717" s="10">
        <v>44910</v>
      </c>
      <c r="B69717">
        <v>0.57500000000000007</v>
      </c>
      <c r="C69717">
        <v>2213944</v>
      </c>
      <c r="D69717">
        <v>109</v>
      </c>
      <c r="E69717">
        <v>1</v>
      </c>
      <c r="F69717">
        <v>16</v>
      </c>
      <c r="G69717">
        <v>13.92</v>
      </c>
    </row>
    <row r="69718" spans="1:7" x14ac:dyDescent="0.3">
      <c r="A69718" s="10">
        <v>44910</v>
      </c>
      <c r="B69718">
        <v>0.57500000000000007</v>
      </c>
      <c r="C69718">
        <v>2213944</v>
      </c>
      <c r="D69718">
        <v>205</v>
      </c>
      <c r="E69718">
        <v>1</v>
      </c>
      <c r="F69718">
        <v>109</v>
      </c>
      <c r="G69718">
        <v>87.2</v>
      </c>
    </row>
    <row r="69719" spans="1:7" x14ac:dyDescent="0.3">
      <c r="A69719" s="10">
        <v>44910</v>
      </c>
      <c r="B69719">
        <v>0.57500000000000007</v>
      </c>
      <c r="C69719">
        <v>2213944</v>
      </c>
      <c r="D69719">
        <v>313</v>
      </c>
      <c r="E69719">
        <v>1</v>
      </c>
      <c r="F69719">
        <v>44</v>
      </c>
      <c r="G69719">
        <v>37.4</v>
      </c>
    </row>
    <row r="69720" spans="1:7" x14ac:dyDescent="0.3">
      <c r="A69720" s="10">
        <v>44910</v>
      </c>
      <c r="B69720">
        <v>0.57500000000000007</v>
      </c>
      <c r="C69720">
        <v>2213944</v>
      </c>
      <c r="D69720">
        <v>401</v>
      </c>
      <c r="E69720">
        <v>1</v>
      </c>
      <c r="F69720">
        <v>44</v>
      </c>
      <c r="G69720">
        <v>39.6</v>
      </c>
    </row>
    <row r="69721" spans="1:7" x14ac:dyDescent="0.3">
      <c r="A69721" s="10">
        <v>44910</v>
      </c>
      <c r="B69721">
        <v>0.57500000000000007</v>
      </c>
      <c r="C69721">
        <v>2213944</v>
      </c>
      <c r="D69721">
        <v>511</v>
      </c>
      <c r="E69721">
        <v>1</v>
      </c>
      <c r="F69721">
        <v>5</v>
      </c>
      <c r="G69721">
        <v>4.45</v>
      </c>
    </row>
    <row r="69722" spans="1:7" x14ac:dyDescent="0.3">
      <c r="A69722" s="10">
        <v>44910</v>
      </c>
      <c r="B69722">
        <v>0.6</v>
      </c>
      <c r="C69722">
        <v>2213945</v>
      </c>
      <c r="D69722">
        <v>107</v>
      </c>
      <c r="E69722">
        <v>1</v>
      </c>
      <c r="F69722">
        <v>15</v>
      </c>
      <c r="G69722">
        <v>12.15</v>
      </c>
    </row>
    <row r="69723" spans="1:7" x14ac:dyDescent="0.3">
      <c r="A69723" s="10">
        <v>44910</v>
      </c>
      <c r="B69723">
        <v>0.6</v>
      </c>
      <c r="C69723">
        <v>2213945</v>
      </c>
      <c r="D69723">
        <v>217</v>
      </c>
      <c r="E69723">
        <v>1</v>
      </c>
      <c r="F69723">
        <v>118</v>
      </c>
      <c r="G69723">
        <v>103.84</v>
      </c>
    </row>
    <row r="69724" spans="1:7" x14ac:dyDescent="0.3">
      <c r="A69724" s="10">
        <v>44910</v>
      </c>
      <c r="B69724">
        <v>0.6</v>
      </c>
      <c r="C69724">
        <v>2213945</v>
      </c>
      <c r="D69724">
        <v>307</v>
      </c>
      <c r="E69724">
        <v>1</v>
      </c>
      <c r="F69724">
        <v>30</v>
      </c>
      <c r="G69724">
        <v>25.5</v>
      </c>
    </row>
    <row r="69725" spans="1:7" x14ac:dyDescent="0.3">
      <c r="A69725" s="10">
        <v>44910</v>
      </c>
      <c r="B69725">
        <v>0.6</v>
      </c>
      <c r="C69725">
        <v>2213945</v>
      </c>
      <c r="D69725">
        <v>413</v>
      </c>
      <c r="E69725">
        <v>1</v>
      </c>
      <c r="F69725">
        <v>43</v>
      </c>
      <c r="G69725">
        <v>35.69</v>
      </c>
    </row>
    <row r="69726" spans="1:7" x14ac:dyDescent="0.3">
      <c r="A69726" s="10">
        <v>44910</v>
      </c>
      <c r="B69726">
        <v>0.6</v>
      </c>
      <c r="C69726">
        <v>2213945</v>
      </c>
      <c r="D69726">
        <v>502</v>
      </c>
      <c r="E69726">
        <v>1</v>
      </c>
      <c r="F69726">
        <v>8</v>
      </c>
      <c r="G69726">
        <v>6.8</v>
      </c>
    </row>
    <row r="69727" spans="1:7" x14ac:dyDescent="0.3">
      <c r="A69727" s="10">
        <v>44910</v>
      </c>
      <c r="B69727">
        <v>0.625</v>
      </c>
      <c r="C69727">
        <v>2213946</v>
      </c>
      <c r="D69727">
        <v>104</v>
      </c>
      <c r="E69727">
        <v>1</v>
      </c>
      <c r="F69727">
        <v>16</v>
      </c>
      <c r="G69727">
        <v>13.28</v>
      </c>
    </row>
    <row r="69728" spans="1:7" x14ac:dyDescent="0.3">
      <c r="A69728" s="10">
        <v>44910</v>
      </c>
      <c r="B69728">
        <v>0.625</v>
      </c>
      <c r="C69728">
        <v>2213946</v>
      </c>
      <c r="D69728">
        <v>201</v>
      </c>
      <c r="E69728">
        <v>1</v>
      </c>
      <c r="F69728">
        <v>197</v>
      </c>
      <c r="G69728">
        <v>157.6</v>
      </c>
    </row>
    <row r="69729" spans="1:7" x14ac:dyDescent="0.3">
      <c r="A69729" s="10">
        <v>44910</v>
      </c>
      <c r="B69729">
        <v>0.625</v>
      </c>
      <c r="C69729">
        <v>2213946</v>
      </c>
      <c r="D69729">
        <v>311</v>
      </c>
      <c r="E69729">
        <v>1</v>
      </c>
      <c r="F69729">
        <v>28</v>
      </c>
      <c r="G69729">
        <v>23.8</v>
      </c>
    </row>
    <row r="69730" spans="1:7" x14ac:dyDescent="0.3">
      <c r="A69730" s="10">
        <v>44910</v>
      </c>
      <c r="B69730">
        <v>0.625</v>
      </c>
      <c r="C69730">
        <v>2213946</v>
      </c>
      <c r="D69730">
        <v>405</v>
      </c>
      <c r="E69730">
        <v>1</v>
      </c>
      <c r="F69730">
        <v>51</v>
      </c>
      <c r="G69730">
        <v>43.35</v>
      </c>
    </row>
    <row r="69731" spans="1:7" x14ac:dyDescent="0.3">
      <c r="A69731" s="10">
        <v>44910</v>
      </c>
      <c r="B69731">
        <v>0.625</v>
      </c>
      <c r="C69731">
        <v>2213946</v>
      </c>
      <c r="D69731">
        <v>500</v>
      </c>
      <c r="E69731">
        <v>1</v>
      </c>
      <c r="F69731">
        <v>18</v>
      </c>
      <c r="G69731">
        <v>15.84</v>
      </c>
    </row>
    <row r="69732" spans="1:7" x14ac:dyDescent="0.3">
      <c r="A69732" s="10">
        <v>44910</v>
      </c>
      <c r="B69732">
        <v>0.65</v>
      </c>
      <c r="C69732">
        <v>2213947</v>
      </c>
      <c r="D69732">
        <v>103</v>
      </c>
      <c r="E69732">
        <v>1</v>
      </c>
      <c r="F69732">
        <v>16</v>
      </c>
      <c r="G69732">
        <v>13.76</v>
      </c>
    </row>
    <row r="69733" spans="1:7" x14ac:dyDescent="0.3">
      <c r="A69733" s="10">
        <v>44910</v>
      </c>
      <c r="B69733">
        <v>0.65</v>
      </c>
      <c r="C69733">
        <v>2213947</v>
      </c>
      <c r="D69733">
        <v>207</v>
      </c>
      <c r="E69733">
        <v>1</v>
      </c>
      <c r="F69733">
        <v>123</v>
      </c>
      <c r="G69733">
        <v>105.78</v>
      </c>
    </row>
    <row r="69734" spans="1:7" x14ac:dyDescent="0.3">
      <c r="A69734" s="10">
        <v>44910</v>
      </c>
      <c r="B69734">
        <v>0.65</v>
      </c>
      <c r="C69734">
        <v>2213947</v>
      </c>
      <c r="D69734">
        <v>309</v>
      </c>
      <c r="E69734">
        <v>1</v>
      </c>
      <c r="F69734">
        <v>20</v>
      </c>
      <c r="G69734">
        <v>17</v>
      </c>
    </row>
    <row r="69735" spans="1:7" x14ac:dyDescent="0.3">
      <c r="A69735" s="10">
        <v>44910</v>
      </c>
      <c r="B69735">
        <v>0.65</v>
      </c>
      <c r="C69735">
        <v>2213947</v>
      </c>
      <c r="D69735">
        <v>407</v>
      </c>
      <c r="E69735">
        <v>1</v>
      </c>
      <c r="F69735">
        <v>48</v>
      </c>
      <c r="G69735">
        <v>42.24</v>
      </c>
    </row>
    <row r="69736" spans="1:7" x14ac:dyDescent="0.3">
      <c r="A69736" s="10">
        <v>44910</v>
      </c>
      <c r="B69736">
        <v>0.65</v>
      </c>
      <c r="C69736">
        <v>2213947</v>
      </c>
      <c r="D69736">
        <v>505</v>
      </c>
      <c r="E69736">
        <v>1</v>
      </c>
      <c r="F69736">
        <v>9</v>
      </c>
      <c r="G69736">
        <v>7.38</v>
      </c>
    </row>
    <row r="69737" spans="1:7" x14ac:dyDescent="0.3">
      <c r="A69737" s="10">
        <v>44910</v>
      </c>
      <c r="B69737">
        <v>0.67499999999999993</v>
      </c>
      <c r="C69737">
        <v>2213948</v>
      </c>
      <c r="D69737">
        <v>107</v>
      </c>
      <c r="E69737">
        <v>1</v>
      </c>
      <c r="F69737">
        <v>15</v>
      </c>
      <c r="G69737">
        <v>12.15</v>
      </c>
    </row>
    <row r="69738" spans="1:7" x14ac:dyDescent="0.3">
      <c r="A69738" s="10">
        <v>44910</v>
      </c>
      <c r="B69738">
        <v>0.67499999999999993</v>
      </c>
      <c r="C69738">
        <v>2213948</v>
      </c>
      <c r="D69738">
        <v>215</v>
      </c>
      <c r="E69738">
        <v>1</v>
      </c>
      <c r="F69738">
        <v>174</v>
      </c>
      <c r="G69738">
        <v>146.16</v>
      </c>
    </row>
    <row r="69739" spans="1:7" x14ac:dyDescent="0.3">
      <c r="A69739" s="10">
        <v>44910</v>
      </c>
      <c r="B69739">
        <v>0.67499999999999993</v>
      </c>
      <c r="C69739">
        <v>2213948</v>
      </c>
      <c r="D69739">
        <v>304</v>
      </c>
      <c r="E69739">
        <v>1</v>
      </c>
      <c r="F69739">
        <v>31</v>
      </c>
      <c r="G69739">
        <v>25.42</v>
      </c>
    </row>
    <row r="69740" spans="1:7" x14ac:dyDescent="0.3">
      <c r="A69740" s="10">
        <v>44910</v>
      </c>
      <c r="B69740">
        <v>0.67499999999999993</v>
      </c>
      <c r="C69740">
        <v>2213948</v>
      </c>
      <c r="D69740">
        <v>413</v>
      </c>
      <c r="E69740">
        <v>1</v>
      </c>
      <c r="F69740">
        <v>43</v>
      </c>
      <c r="G69740">
        <v>35.69</v>
      </c>
    </row>
    <row r="69741" spans="1:7" x14ac:dyDescent="0.3">
      <c r="A69741" s="10">
        <v>44910</v>
      </c>
      <c r="B69741">
        <v>0.67499999999999993</v>
      </c>
      <c r="C69741">
        <v>2213948</v>
      </c>
      <c r="D69741">
        <v>503</v>
      </c>
      <c r="E69741">
        <v>1</v>
      </c>
      <c r="F69741">
        <v>16</v>
      </c>
      <c r="G69741">
        <v>13.92</v>
      </c>
    </row>
    <row r="69742" spans="1:7" x14ac:dyDescent="0.3">
      <c r="A69742" s="10">
        <v>44910</v>
      </c>
      <c r="B69742">
        <v>0.70000000000000007</v>
      </c>
      <c r="C69742">
        <v>2213949</v>
      </c>
      <c r="D69742">
        <v>104</v>
      </c>
      <c r="E69742">
        <v>1</v>
      </c>
      <c r="F69742">
        <v>16</v>
      </c>
      <c r="G69742">
        <v>13.28</v>
      </c>
    </row>
    <row r="69743" spans="1:7" x14ac:dyDescent="0.3">
      <c r="A69743" s="10">
        <v>44910</v>
      </c>
      <c r="B69743">
        <v>0.70000000000000007</v>
      </c>
      <c r="C69743">
        <v>2213949</v>
      </c>
      <c r="D69743">
        <v>214</v>
      </c>
      <c r="E69743">
        <v>1</v>
      </c>
      <c r="F69743">
        <v>140</v>
      </c>
      <c r="G69743">
        <v>113.4</v>
      </c>
    </row>
    <row r="69744" spans="1:7" x14ac:dyDescent="0.3">
      <c r="A69744" s="10">
        <v>44910</v>
      </c>
      <c r="B69744">
        <v>0.70000000000000007</v>
      </c>
      <c r="C69744">
        <v>2213949</v>
      </c>
      <c r="D69744">
        <v>308</v>
      </c>
      <c r="E69744">
        <v>1</v>
      </c>
      <c r="F69744">
        <v>34</v>
      </c>
      <c r="G69744">
        <v>27.2</v>
      </c>
    </row>
    <row r="69745" spans="1:7" x14ac:dyDescent="0.3">
      <c r="A69745" s="10">
        <v>44910</v>
      </c>
      <c r="B69745">
        <v>0.70000000000000007</v>
      </c>
      <c r="C69745">
        <v>2213949</v>
      </c>
      <c r="D69745">
        <v>400</v>
      </c>
      <c r="E69745">
        <v>1</v>
      </c>
      <c r="F69745">
        <v>55</v>
      </c>
      <c r="G69745">
        <v>46.2</v>
      </c>
    </row>
    <row r="69746" spans="1:7" x14ac:dyDescent="0.3">
      <c r="A69746" s="10">
        <v>44910</v>
      </c>
      <c r="B69746">
        <v>0.70000000000000007</v>
      </c>
      <c r="C69746">
        <v>2213949</v>
      </c>
      <c r="D69746">
        <v>502</v>
      </c>
      <c r="E69746">
        <v>1</v>
      </c>
      <c r="F69746">
        <v>8</v>
      </c>
      <c r="G69746">
        <v>6.8</v>
      </c>
    </row>
    <row r="69747" spans="1:7" x14ac:dyDescent="0.3">
      <c r="A69747" s="10">
        <v>44910</v>
      </c>
      <c r="B69747">
        <v>0.72499999999999998</v>
      </c>
      <c r="C69747">
        <v>2213950</v>
      </c>
      <c r="D69747">
        <v>107</v>
      </c>
      <c r="E69747">
        <v>1</v>
      </c>
      <c r="F69747">
        <v>15</v>
      </c>
      <c r="G69747">
        <v>12.15</v>
      </c>
    </row>
    <row r="69748" spans="1:7" x14ac:dyDescent="0.3">
      <c r="A69748" s="10">
        <v>44910</v>
      </c>
      <c r="B69748">
        <v>0.72499999999999998</v>
      </c>
      <c r="C69748">
        <v>2213950</v>
      </c>
      <c r="D69748">
        <v>214</v>
      </c>
      <c r="E69748">
        <v>1</v>
      </c>
      <c r="F69748">
        <v>140</v>
      </c>
      <c r="G69748">
        <v>113.4</v>
      </c>
    </row>
    <row r="69749" spans="1:7" x14ac:dyDescent="0.3">
      <c r="A69749" s="10">
        <v>44910</v>
      </c>
      <c r="B69749">
        <v>0.72499999999999998</v>
      </c>
      <c r="C69749">
        <v>2213950</v>
      </c>
      <c r="D69749">
        <v>300</v>
      </c>
      <c r="E69749">
        <v>1</v>
      </c>
      <c r="F69749">
        <v>45</v>
      </c>
      <c r="G69749">
        <v>40.5</v>
      </c>
    </row>
    <row r="69750" spans="1:7" x14ac:dyDescent="0.3">
      <c r="A69750" s="10">
        <v>44910</v>
      </c>
      <c r="B69750">
        <v>0.72499999999999998</v>
      </c>
      <c r="C69750">
        <v>2213950</v>
      </c>
      <c r="D69750">
        <v>407</v>
      </c>
      <c r="E69750">
        <v>1</v>
      </c>
      <c r="F69750">
        <v>48</v>
      </c>
      <c r="G69750">
        <v>42.24</v>
      </c>
    </row>
    <row r="69751" spans="1:7" x14ac:dyDescent="0.3">
      <c r="A69751" s="10">
        <v>44910</v>
      </c>
      <c r="B69751">
        <v>0.72499999999999998</v>
      </c>
      <c r="C69751">
        <v>2213950</v>
      </c>
      <c r="D69751">
        <v>507</v>
      </c>
      <c r="E69751">
        <v>1</v>
      </c>
      <c r="F69751">
        <v>8</v>
      </c>
      <c r="G69751">
        <v>6.88</v>
      </c>
    </row>
    <row r="69752" spans="1:7" x14ac:dyDescent="0.3">
      <c r="A69752" s="10">
        <v>44910</v>
      </c>
      <c r="B69752">
        <v>0.75</v>
      </c>
      <c r="C69752">
        <v>2213951</v>
      </c>
      <c r="D69752">
        <v>108</v>
      </c>
      <c r="E69752">
        <v>1</v>
      </c>
      <c r="F69752">
        <v>12</v>
      </c>
      <c r="G69752">
        <v>9.84</v>
      </c>
    </row>
    <row r="69753" spans="1:7" x14ac:dyDescent="0.3">
      <c r="A69753" s="10">
        <v>44910</v>
      </c>
      <c r="B69753">
        <v>0.75</v>
      </c>
      <c r="C69753">
        <v>2213951</v>
      </c>
      <c r="D69753">
        <v>216</v>
      </c>
      <c r="E69753">
        <v>1</v>
      </c>
      <c r="F69753">
        <v>144</v>
      </c>
      <c r="G69753">
        <v>115.2</v>
      </c>
    </row>
    <row r="69754" spans="1:7" x14ac:dyDescent="0.3">
      <c r="A69754" s="10">
        <v>44910</v>
      </c>
      <c r="B69754">
        <v>0.75</v>
      </c>
      <c r="C69754">
        <v>2213951</v>
      </c>
      <c r="D69754">
        <v>311</v>
      </c>
      <c r="E69754">
        <v>1</v>
      </c>
      <c r="F69754">
        <v>28</v>
      </c>
      <c r="G69754">
        <v>23.8</v>
      </c>
    </row>
    <row r="69755" spans="1:7" x14ac:dyDescent="0.3">
      <c r="A69755" s="10">
        <v>44910</v>
      </c>
      <c r="B69755">
        <v>0.75</v>
      </c>
      <c r="C69755">
        <v>2213951</v>
      </c>
      <c r="D69755">
        <v>403</v>
      </c>
      <c r="E69755">
        <v>1</v>
      </c>
      <c r="F69755">
        <v>43</v>
      </c>
      <c r="G69755">
        <v>34.4</v>
      </c>
    </row>
    <row r="69756" spans="1:7" x14ac:dyDescent="0.3">
      <c r="A69756" s="10">
        <v>44910</v>
      </c>
      <c r="B69756">
        <v>0.75</v>
      </c>
      <c r="C69756">
        <v>2213951</v>
      </c>
      <c r="D69756">
        <v>503</v>
      </c>
      <c r="E69756">
        <v>1</v>
      </c>
      <c r="F69756">
        <v>16</v>
      </c>
      <c r="G69756">
        <v>13.92</v>
      </c>
    </row>
    <row r="69757" spans="1:7" x14ac:dyDescent="0.3">
      <c r="A69757" s="10">
        <v>44910</v>
      </c>
      <c r="B69757">
        <v>0.77500000000000002</v>
      </c>
      <c r="C69757">
        <v>2213952</v>
      </c>
      <c r="D69757">
        <v>108</v>
      </c>
      <c r="E69757">
        <v>1</v>
      </c>
      <c r="F69757">
        <v>12</v>
      </c>
      <c r="G69757">
        <v>9.84</v>
      </c>
    </row>
    <row r="69758" spans="1:7" x14ac:dyDescent="0.3">
      <c r="A69758" s="10">
        <v>44910</v>
      </c>
      <c r="B69758">
        <v>0.77500000000000002</v>
      </c>
      <c r="C69758">
        <v>2213952</v>
      </c>
      <c r="D69758">
        <v>218</v>
      </c>
      <c r="E69758">
        <v>1</v>
      </c>
      <c r="F69758">
        <v>194</v>
      </c>
      <c r="G69758">
        <v>168.78</v>
      </c>
    </row>
    <row r="69759" spans="1:7" x14ac:dyDescent="0.3">
      <c r="A69759" s="10">
        <v>44910</v>
      </c>
      <c r="B69759">
        <v>0.77500000000000002</v>
      </c>
      <c r="C69759">
        <v>2213952</v>
      </c>
      <c r="D69759">
        <v>311</v>
      </c>
      <c r="E69759">
        <v>1</v>
      </c>
      <c r="F69759">
        <v>28</v>
      </c>
      <c r="G69759">
        <v>23.8</v>
      </c>
    </row>
    <row r="69760" spans="1:7" x14ac:dyDescent="0.3">
      <c r="A69760" s="10">
        <v>44910</v>
      </c>
      <c r="B69760">
        <v>0.77500000000000002</v>
      </c>
      <c r="C69760">
        <v>2213952</v>
      </c>
      <c r="D69760">
        <v>405</v>
      </c>
      <c r="E69760">
        <v>1</v>
      </c>
      <c r="F69760">
        <v>51</v>
      </c>
      <c r="G69760">
        <v>43.35</v>
      </c>
    </row>
    <row r="69761" spans="1:7" x14ac:dyDescent="0.3">
      <c r="A69761" s="10">
        <v>44910</v>
      </c>
      <c r="B69761">
        <v>0.77500000000000002</v>
      </c>
      <c r="C69761">
        <v>2213952</v>
      </c>
      <c r="D69761">
        <v>510</v>
      </c>
      <c r="E69761">
        <v>1</v>
      </c>
      <c r="F69761">
        <v>17</v>
      </c>
      <c r="G69761">
        <v>14.62</v>
      </c>
    </row>
    <row r="69762" spans="1:7" x14ac:dyDescent="0.3">
      <c r="A69762" s="10">
        <v>44910</v>
      </c>
      <c r="B69762">
        <v>0.79999999999999993</v>
      </c>
      <c r="C69762">
        <v>2213953</v>
      </c>
      <c r="D69762">
        <v>107</v>
      </c>
      <c r="E69762">
        <v>1</v>
      </c>
      <c r="F69762">
        <v>15</v>
      </c>
      <c r="G69762">
        <v>12.15</v>
      </c>
    </row>
    <row r="69763" spans="1:7" x14ac:dyDescent="0.3">
      <c r="A69763" s="10">
        <v>44910</v>
      </c>
      <c r="B69763">
        <v>0.79999999999999993</v>
      </c>
      <c r="C69763">
        <v>2213953</v>
      </c>
      <c r="D69763">
        <v>206</v>
      </c>
      <c r="E69763">
        <v>1</v>
      </c>
      <c r="F69763">
        <v>181</v>
      </c>
      <c r="G69763">
        <v>146.61000000000001</v>
      </c>
    </row>
    <row r="69764" spans="1:7" x14ac:dyDescent="0.3">
      <c r="A69764" s="10">
        <v>44910</v>
      </c>
      <c r="B69764">
        <v>0.79999999999999993</v>
      </c>
      <c r="C69764">
        <v>2213953</v>
      </c>
      <c r="D69764">
        <v>309</v>
      </c>
      <c r="E69764">
        <v>1</v>
      </c>
      <c r="F69764">
        <v>20</v>
      </c>
      <c r="G69764">
        <v>17</v>
      </c>
    </row>
    <row r="69765" spans="1:7" x14ac:dyDescent="0.3">
      <c r="A69765" s="10">
        <v>44910</v>
      </c>
      <c r="B69765">
        <v>0.79999999999999993</v>
      </c>
      <c r="C69765">
        <v>2213953</v>
      </c>
      <c r="D69765">
        <v>402</v>
      </c>
      <c r="E69765">
        <v>1</v>
      </c>
      <c r="F69765">
        <v>49</v>
      </c>
      <c r="G69765">
        <v>41.65</v>
      </c>
    </row>
    <row r="69766" spans="1:7" x14ac:dyDescent="0.3">
      <c r="A69766" s="10">
        <v>44910</v>
      </c>
      <c r="B69766">
        <v>0.79999999999999993</v>
      </c>
      <c r="C69766">
        <v>2213953</v>
      </c>
      <c r="D69766">
        <v>505</v>
      </c>
      <c r="E69766">
        <v>1</v>
      </c>
      <c r="F69766">
        <v>9</v>
      </c>
      <c r="G69766">
        <v>7.38</v>
      </c>
    </row>
    <row r="69767" spans="1:7" x14ac:dyDescent="0.3">
      <c r="A69767" s="10">
        <v>44910</v>
      </c>
      <c r="B69767">
        <v>0.82500000000000007</v>
      </c>
      <c r="C69767">
        <v>2213954</v>
      </c>
      <c r="D69767">
        <v>109</v>
      </c>
      <c r="E69767">
        <v>1</v>
      </c>
      <c r="F69767">
        <v>16</v>
      </c>
      <c r="G69767">
        <v>13.92</v>
      </c>
    </row>
    <row r="69768" spans="1:7" x14ac:dyDescent="0.3">
      <c r="A69768" s="10">
        <v>44910</v>
      </c>
      <c r="B69768">
        <v>0.82500000000000007</v>
      </c>
      <c r="C69768">
        <v>2213954</v>
      </c>
      <c r="D69768">
        <v>211</v>
      </c>
      <c r="E69768">
        <v>1</v>
      </c>
      <c r="F69768">
        <v>191</v>
      </c>
      <c r="G69768">
        <v>158.53</v>
      </c>
    </row>
    <row r="69769" spans="1:7" x14ac:dyDescent="0.3">
      <c r="A69769" s="10">
        <v>44910</v>
      </c>
      <c r="B69769">
        <v>0.82500000000000007</v>
      </c>
      <c r="C69769">
        <v>2213954</v>
      </c>
      <c r="D69769">
        <v>310</v>
      </c>
      <c r="E69769">
        <v>1</v>
      </c>
      <c r="F69769">
        <v>28</v>
      </c>
      <c r="G69769">
        <v>24.08</v>
      </c>
    </row>
    <row r="69770" spans="1:7" x14ac:dyDescent="0.3">
      <c r="A69770" s="10">
        <v>44910</v>
      </c>
      <c r="B69770">
        <v>0.82500000000000007</v>
      </c>
      <c r="C69770">
        <v>2213954</v>
      </c>
      <c r="D69770">
        <v>407</v>
      </c>
      <c r="E69770">
        <v>1</v>
      </c>
      <c r="F69770">
        <v>48</v>
      </c>
      <c r="G69770">
        <v>42.24</v>
      </c>
    </row>
    <row r="69771" spans="1:7" x14ac:dyDescent="0.3">
      <c r="A69771" s="10">
        <v>44910</v>
      </c>
      <c r="B69771">
        <v>0.82500000000000007</v>
      </c>
      <c r="C69771">
        <v>2213954</v>
      </c>
      <c r="D69771">
        <v>512</v>
      </c>
      <c r="E69771">
        <v>1</v>
      </c>
      <c r="F69771">
        <v>10</v>
      </c>
      <c r="G69771">
        <v>8.6</v>
      </c>
    </row>
    <row r="69772" spans="1:7" x14ac:dyDescent="0.3">
      <c r="A69772" s="10">
        <v>44910</v>
      </c>
      <c r="B69772">
        <v>0.85</v>
      </c>
      <c r="C69772">
        <v>2213955</v>
      </c>
      <c r="D69772">
        <v>107</v>
      </c>
      <c r="E69772">
        <v>1</v>
      </c>
      <c r="F69772">
        <v>15</v>
      </c>
      <c r="G69772">
        <v>12.15</v>
      </c>
    </row>
    <row r="69773" spans="1:7" x14ac:dyDescent="0.3">
      <c r="A69773" s="10">
        <v>44910</v>
      </c>
      <c r="B69773">
        <v>0.85</v>
      </c>
      <c r="C69773">
        <v>2213955</v>
      </c>
      <c r="D69773">
        <v>208</v>
      </c>
      <c r="E69773">
        <v>1</v>
      </c>
      <c r="F69773">
        <v>161</v>
      </c>
      <c r="G69773">
        <v>133.63</v>
      </c>
    </row>
    <row r="69774" spans="1:7" x14ac:dyDescent="0.3">
      <c r="A69774" s="10">
        <v>44910</v>
      </c>
      <c r="B69774">
        <v>0.85</v>
      </c>
      <c r="C69774">
        <v>2213955</v>
      </c>
      <c r="D69774">
        <v>303</v>
      </c>
      <c r="E69774">
        <v>1</v>
      </c>
      <c r="F69774">
        <v>36</v>
      </c>
      <c r="G69774">
        <v>32.04</v>
      </c>
    </row>
    <row r="69775" spans="1:7" x14ac:dyDescent="0.3">
      <c r="A69775" s="10">
        <v>44910</v>
      </c>
      <c r="B69775">
        <v>0.85</v>
      </c>
      <c r="C69775">
        <v>2213955</v>
      </c>
      <c r="D69775">
        <v>403</v>
      </c>
      <c r="E69775">
        <v>1</v>
      </c>
      <c r="F69775">
        <v>43</v>
      </c>
      <c r="G69775">
        <v>34.4</v>
      </c>
    </row>
    <row r="69776" spans="1:7" x14ac:dyDescent="0.3">
      <c r="A69776" s="10">
        <v>44910</v>
      </c>
      <c r="B69776">
        <v>0.85</v>
      </c>
      <c r="C69776">
        <v>2213955</v>
      </c>
      <c r="D69776">
        <v>500</v>
      </c>
      <c r="E69776">
        <v>1</v>
      </c>
      <c r="F69776">
        <v>18</v>
      </c>
      <c r="G69776">
        <v>15.84</v>
      </c>
    </row>
    <row r="69777" spans="1:7" x14ac:dyDescent="0.3">
      <c r="A69777" s="10">
        <v>44910</v>
      </c>
      <c r="B69777">
        <v>0.875</v>
      </c>
      <c r="C69777">
        <v>2213956</v>
      </c>
      <c r="D69777">
        <v>105</v>
      </c>
      <c r="E69777">
        <v>1</v>
      </c>
      <c r="F69777">
        <v>20</v>
      </c>
      <c r="G69777">
        <v>18</v>
      </c>
    </row>
    <row r="69778" spans="1:7" x14ac:dyDescent="0.3">
      <c r="A69778" s="10">
        <v>44910</v>
      </c>
      <c r="B69778">
        <v>0.875</v>
      </c>
      <c r="C69778">
        <v>2213956</v>
      </c>
      <c r="D69778">
        <v>206</v>
      </c>
      <c r="E69778">
        <v>1</v>
      </c>
      <c r="F69778">
        <v>181</v>
      </c>
      <c r="G69778">
        <v>146.61000000000001</v>
      </c>
    </row>
    <row r="69779" spans="1:7" x14ac:dyDescent="0.3">
      <c r="A69779" s="10">
        <v>44910</v>
      </c>
      <c r="B69779">
        <v>0.875</v>
      </c>
      <c r="C69779">
        <v>2213956</v>
      </c>
      <c r="D69779">
        <v>307</v>
      </c>
      <c r="E69779">
        <v>1</v>
      </c>
      <c r="F69779">
        <v>30</v>
      </c>
      <c r="G69779">
        <v>25.5</v>
      </c>
    </row>
    <row r="69780" spans="1:7" x14ac:dyDescent="0.3">
      <c r="A69780" s="10">
        <v>44910</v>
      </c>
      <c r="B69780">
        <v>0.875</v>
      </c>
      <c r="C69780">
        <v>2213956</v>
      </c>
      <c r="D69780">
        <v>412</v>
      </c>
      <c r="E69780">
        <v>1</v>
      </c>
      <c r="F69780">
        <v>63</v>
      </c>
      <c r="G69780">
        <v>56.7</v>
      </c>
    </row>
    <row r="69781" spans="1:7" x14ac:dyDescent="0.3">
      <c r="A69781" s="10">
        <v>44910</v>
      </c>
      <c r="B69781">
        <v>0.875</v>
      </c>
      <c r="C69781">
        <v>2213956</v>
      </c>
      <c r="D69781">
        <v>512</v>
      </c>
      <c r="E69781">
        <v>1</v>
      </c>
      <c r="F69781">
        <v>10</v>
      </c>
      <c r="G69781">
        <v>8.6</v>
      </c>
    </row>
    <row r="69782" spans="1:7" x14ac:dyDescent="0.3">
      <c r="A69782" s="10">
        <v>44910</v>
      </c>
      <c r="B69782">
        <v>0.9</v>
      </c>
      <c r="C69782">
        <v>2213957</v>
      </c>
      <c r="D69782">
        <v>104</v>
      </c>
      <c r="E69782">
        <v>1</v>
      </c>
      <c r="F69782">
        <v>16</v>
      </c>
      <c r="G69782">
        <v>13.28</v>
      </c>
    </row>
    <row r="69783" spans="1:7" x14ac:dyDescent="0.3">
      <c r="A69783" s="10">
        <v>44910</v>
      </c>
      <c r="B69783">
        <v>0.9</v>
      </c>
      <c r="C69783">
        <v>2213957</v>
      </c>
      <c r="D69783">
        <v>210</v>
      </c>
      <c r="E69783">
        <v>1</v>
      </c>
      <c r="F69783">
        <v>128</v>
      </c>
      <c r="G69783">
        <v>115.2</v>
      </c>
    </row>
    <row r="69784" spans="1:7" x14ac:dyDescent="0.3">
      <c r="A69784" s="10">
        <v>44910</v>
      </c>
      <c r="B69784">
        <v>0.9</v>
      </c>
      <c r="C69784">
        <v>2213957</v>
      </c>
      <c r="D69784">
        <v>310</v>
      </c>
      <c r="E69784">
        <v>1</v>
      </c>
      <c r="F69784">
        <v>28</v>
      </c>
      <c r="G69784">
        <v>24.08</v>
      </c>
    </row>
    <row r="69785" spans="1:7" x14ac:dyDescent="0.3">
      <c r="A69785" s="10">
        <v>44910</v>
      </c>
      <c r="B69785">
        <v>0.9</v>
      </c>
      <c r="C69785">
        <v>2213957</v>
      </c>
      <c r="D69785">
        <v>411</v>
      </c>
      <c r="E69785">
        <v>1</v>
      </c>
      <c r="F69785">
        <v>58</v>
      </c>
      <c r="G69785">
        <v>49.3</v>
      </c>
    </row>
    <row r="69786" spans="1:7" x14ac:dyDescent="0.3">
      <c r="A69786" s="10">
        <v>44910</v>
      </c>
      <c r="B69786">
        <v>0.9</v>
      </c>
      <c r="C69786">
        <v>2213957</v>
      </c>
      <c r="D69786">
        <v>511</v>
      </c>
      <c r="E69786">
        <v>1</v>
      </c>
      <c r="F69786">
        <v>5</v>
      </c>
      <c r="G69786">
        <v>4.45</v>
      </c>
    </row>
    <row r="69787" spans="1:7" x14ac:dyDescent="0.3">
      <c r="A69787" s="10">
        <v>44910</v>
      </c>
      <c r="B69787">
        <v>0.92499999999999993</v>
      </c>
      <c r="C69787">
        <v>2213958</v>
      </c>
      <c r="D69787">
        <v>109</v>
      </c>
      <c r="E69787">
        <v>1</v>
      </c>
      <c r="F69787">
        <v>16</v>
      </c>
      <c r="G69787">
        <v>13.92</v>
      </c>
    </row>
    <row r="69788" spans="1:7" x14ac:dyDescent="0.3">
      <c r="A69788" s="10">
        <v>44910</v>
      </c>
      <c r="B69788">
        <v>0.92499999999999993</v>
      </c>
      <c r="C69788">
        <v>2213958</v>
      </c>
      <c r="D69788">
        <v>211</v>
      </c>
      <c r="E69788">
        <v>1</v>
      </c>
      <c r="F69788">
        <v>191</v>
      </c>
      <c r="G69788">
        <v>158.53</v>
      </c>
    </row>
    <row r="69789" spans="1:7" x14ac:dyDescent="0.3">
      <c r="A69789" s="10">
        <v>44910</v>
      </c>
      <c r="B69789">
        <v>0.92499999999999993</v>
      </c>
      <c r="C69789">
        <v>2213958</v>
      </c>
      <c r="D69789">
        <v>302</v>
      </c>
      <c r="E69789">
        <v>1</v>
      </c>
      <c r="F69789">
        <v>41</v>
      </c>
      <c r="G69789">
        <v>36.9</v>
      </c>
    </row>
    <row r="69790" spans="1:7" x14ac:dyDescent="0.3">
      <c r="A69790" s="10">
        <v>44910</v>
      </c>
      <c r="B69790">
        <v>0.92499999999999993</v>
      </c>
      <c r="C69790">
        <v>2213958</v>
      </c>
      <c r="D69790">
        <v>407</v>
      </c>
      <c r="E69790">
        <v>1</v>
      </c>
      <c r="F69790">
        <v>48</v>
      </c>
      <c r="G69790">
        <v>42.24</v>
      </c>
    </row>
    <row r="69791" spans="1:7" x14ac:dyDescent="0.3">
      <c r="A69791" s="10">
        <v>44910</v>
      </c>
      <c r="B69791">
        <v>0.92499999999999993</v>
      </c>
      <c r="C69791">
        <v>2213958</v>
      </c>
      <c r="D69791">
        <v>505</v>
      </c>
      <c r="E69791">
        <v>1</v>
      </c>
      <c r="F69791">
        <v>9</v>
      </c>
      <c r="G69791">
        <v>7.38</v>
      </c>
    </row>
    <row r="69792" spans="1:7" x14ac:dyDescent="0.3">
      <c r="A69792" s="10">
        <v>44910</v>
      </c>
      <c r="B69792">
        <v>0.95000000000000007</v>
      </c>
      <c r="C69792">
        <v>2213959</v>
      </c>
      <c r="D69792">
        <v>101</v>
      </c>
      <c r="E69792">
        <v>1</v>
      </c>
      <c r="F69792">
        <v>15</v>
      </c>
      <c r="G69792">
        <v>13.05</v>
      </c>
    </row>
    <row r="69793" spans="1:7" x14ac:dyDescent="0.3">
      <c r="A69793" s="10">
        <v>44910</v>
      </c>
      <c r="B69793">
        <v>0.95000000000000007</v>
      </c>
      <c r="C69793">
        <v>2213959</v>
      </c>
      <c r="D69793">
        <v>214</v>
      </c>
      <c r="E69793">
        <v>1</v>
      </c>
      <c r="F69793">
        <v>140</v>
      </c>
      <c r="G69793">
        <v>113.4</v>
      </c>
    </row>
    <row r="69794" spans="1:7" x14ac:dyDescent="0.3">
      <c r="A69794" s="10">
        <v>44910</v>
      </c>
      <c r="B69794">
        <v>0.95000000000000007</v>
      </c>
      <c r="C69794">
        <v>2213959</v>
      </c>
      <c r="D69794">
        <v>303</v>
      </c>
      <c r="E69794">
        <v>1</v>
      </c>
      <c r="F69794">
        <v>36</v>
      </c>
      <c r="G69794">
        <v>32.04</v>
      </c>
    </row>
    <row r="69795" spans="1:7" x14ac:dyDescent="0.3">
      <c r="A69795" s="10">
        <v>44910</v>
      </c>
      <c r="B69795">
        <v>0.95000000000000007</v>
      </c>
      <c r="C69795">
        <v>2213959</v>
      </c>
      <c r="D69795">
        <v>410</v>
      </c>
      <c r="E69795">
        <v>1</v>
      </c>
      <c r="F69795">
        <v>50</v>
      </c>
      <c r="G69795">
        <v>45</v>
      </c>
    </row>
    <row r="69796" spans="1:7" x14ac:dyDescent="0.3">
      <c r="A69796" s="10">
        <v>44910</v>
      </c>
      <c r="B69796">
        <v>0.95000000000000007</v>
      </c>
      <c r="C69796">
        <v>2213959</v>
      </c>
      <c r="D69796">
        <v>508</v>
      </c>
      <c r="E69796">
        <v>1</v>
      </c>
      <c r="F69796">
        <v>10</v>
      </c>
      <c r="G69796">
        <v>8</v>
      </c>
    </row>
    <row r="69797" spans="1:7" x14ac:dyDescent="0.3">
      <c r="A69797" s="10">
        <v>44910</v>
      </c>
      <c r="B69797">
        <v>0.97499999999999998</v>
      </c>
      <c r="C69797">
        <v>2213960</v>
      </c>
      <c r="D69797">
        <v>103</v>
      </c>
      <c r="E69797">
        <v>1</v>
      </c>
      <c r="F69797">
        <v>16</v>
      </c>
      <c r="G69797">
        <v>13.76</v>
      </c>
    </row>
    <row r="69798" spans="1:7" x14ac:dyDescent="0.3">
      <c r="A69798" s="10">
        <v>44910</v>
      </c>
      <c r="B69798">
        <v>0.97499999999999998</v>
      </c>
      <c r="C69798">
        <v>2213960</v>
      </c>
      <c r="D69798">
        <v>206</v>
      </c>
      <c r="E69798">
        <v>1</v>
      </c>
      <c r="F69798">
        <v>181</v>
      </c>
      <c r="G69798">
        <v>146.61000000000001</v>
      </c>
    </row>
    <row r="69799" spans="1:7" x14ac:dyDescent="0.3">
      <c r="A69799" s="10">
        <v>44910</v>
      </c>
      <c r="B69799">
        <v>0.97499999999999998</v>
      </c>
      <c r="C69799">
        <v>2213960</v>
      </c>
      <c r="D69799">
        <v>300</v>
      </c>
      <c r="E69799">
        <v>1</v>
      </c>
      <c r="F69799">
        <v>45</v>
      </c>
      <c r="G69799">
        <v>40.5</v>
      </c>
    </row>
    <row r="69800" spans="1:7" x14ac:dyDescent="0.3">
      <c r="A69800" s="10">
        <v>44910</v>
      </c>
      <c r="B69800">
        <v>0.97499999999999998</v>
      </c>
      <c r="C69800">
        <v>2213960</v>
      </c>
      <c r="D69800">
        <v>402</v>
      </c>
      <c r="E69800">
        <v>1</v>
      </c>
      <c r="F69800">
        <v>49</v>
      </c>
      <c r="G69800">
        <v>41.65</v>
      </c>
    </row>
    <row r="69801" spans="1:7" x14ac:dyDescent="0.3">
      <c r="A69801" s="10">
        <v>44910</v>
      </c>
      <c r="B69801">
        <v>0.97499999999999998</v>
      </c>
      <c r="C69801">
        <v>2213960</v>
      </c>
      <c r="D69801">
        <v>506</v>
      </c>
      <c r="E69801">
        <v>1</v>
      </c>
      <c r="F69801">
        <v>6</v>
      </c>
      <c r="G69801">
        <v>5.4</v>
      </c>
    </row>
    <row r="69802" spans="1:7" x14ac:dyDescent="0.3">
      <c r="A69802" s="10">
        <v>44911</v>
      </c>
      <c r="B69802">
        <v>0</v>
      </c>
      <c r="C69802">
        <v>2213961</v>
      </c>
      <c r="D69802">
        <v>109</v>
      </c>
      <c r="E69802">
        <v>1</v>
      </c>
      <c r="F69802">
        <v>16</v>
      </c>
      <c r="G69802">
        <v>13.92</v>
      </c>
    </row>
    <row r="69803" spans="1:7" x14ac:dyDescent="0.3">
      <c r="A69803" s="10">
        <v>44911</v>
      </c>
      <c r="B69803">
        <v>0</v>
      </c>
      <c r="C69803">
        <v>2213961</v>
      </c>
      <c r="D69803">
        <v>216</v>
      </c>
      <c r="E69803">
        <v>1</v>
      </c>
      <c r="F69803">
        <v>144</v>
      </c>
      <c r="G69803">
        <v>115.2</v>
      </c>
    </row>
    <row r="69804" spans="1:7" x14ac:dyDescent="0.3">
      <c r="A69804" s="10">
        <v>44911</v>
      </c>
      <c r="B69804">
        <v>0</v>
      </c>
      <c r="C69804">
        <v>2213961</v>
      </c>
      <c r="D69804">
        <v>305</v>
      </c>
      <c r="E69804">
        <v>1</v>
      </c>
      <c r="F69804">
        <v>42</v>
      </c>
      <c r="G69804">
        <v>34.020000000000003</v>
      </c>
    </row>
    <row r="69805" spans="1:7" x14ac:dyDescent="0.3">
      <c r="A69805" s="10">
        <v>44911</v>
      </c>
      <c r="B69805">
        <v>0</v>
      </c>
      <c r="C69805">
        <v>2213961</v>
      </c>
      <c r="D69805">
        <v>412</v>
      </c>
      <c r="E69805">
        <v>1</v>
      </c>
      <c r="F69805">
        <v>63</v>
      </c>
      <c r="G69805">
        <v>56.7</v>
      </c>
    </row>
    <row r="69806" spans="1:7" x14ac:dyDescent="0.3">
      <c r="A69806" s="10">
        <v>44911</v>
      </c>
      <c r="B69806">
        <v>0</v>
      </c>
      <c r="C69806">
        <v>2213961</v>
      </c>
      <c r="D69806">
        <v>509</v>
      </c>
      <c r="E69806">
        <v>1</v>
      </c>
      <c r="F69806">
        <v>10</v>
      </c>
      <c r="G69806">
        <v>8.8000000000000007</v>
      </c>
    </row>
    <row r="69807" spans="1:7" x14ac:dyDescent="0.3">
      <c r="A69807" s="10">
        <v>44911</v>
      </c>
      <c r="B69807">
        <v>2.4999999999999998E-2</v>
      </c>
      <c r="C69807">
        <v>2213962</v>
      </c>
      <c r="D69807">
        <v>102</v>
      </c>
      <c r="E69807">
        <v>1</v>
      </c>
      <c r="F69807">
        <v>17</v>
      </c>
      <c r="G69807">
        <v>13.94</v>
      </c>
    </row>
    <row r="69808" spans="1:7" x14ac:dyDescent="0.3">
      <c r="A69808" s="10">
        <v>44911</v>
      </c>
      <c r="B69808">
        <v>2.4999999999999998E-2</v>
      </c>
      <c r="C69808">
        <v>2213962</v>
      </c>
      <c r="D69808">
        <v>211</v>
      </c>
      <c r="E69808">
        <v>1</v>
      </c>
      <c r="F69808">
        <v>191</v>
      </c>
      <c r="G69808">
        <v>158.53</v>
      </c>
    </row>
    <row r="69809" spans="1:7" x14ac:dyDescent="0.3">
      <c r="A69809" s="10">
        <v>44911</v>
      </c>
      <c r="B69809">
        <v>2.4999999999999998E-2</v>
      </c>
      <c r="C69809">
        <v>2213962</v>
      </c>
      <c r="D69809">
        <v>304</v>
      </c>
      <c r="E69809">
        <v>1</v>
      </c>
      <c r="F69809">
        <v>31</v>
      </c>
      <c r="G69809">
        <v>25.42</v>
      </c>
    </row>
    <row r="69810" spans="1:7" x14ac:dyDescent="0.3">
      <c r="A69810" s="10">
        <v>44911</v>
      </c>
      <c r="B69810">
        <v>2.4999999999999998E-2</v>
      </c>
      <c r="C69810">
        <v>2213962</v>
      </c>
      <c r="D69810">
        <v>401</v>
      </c>
      <c r="E69810">
        <v>1</v>
      </c>
      <c r="F69810">
        <v>44</v>
      </c>
      <c r="G69810">
        <v>39.6</v>
      </c>
    </row>
    <row r="69811" spans="1:7" x14ac:dyDescent="0.3">
      <c r="A69811" s="10">
        <v>44911</v>
      </c>
      <c r="B69811">
        <v>2.4999999999999998E-2</v>
      </c>
      <c r="C69811">
        <v>2213962</v>
      </c>
      <c r="D69811">
        <v>503</v>
      </c>
      <c r="E69811">
        <v>1</v>
      </c>
      <c r="F69811">
        <v>16</v>
      </c>
      <c r="G69811">
        <v>13.92</v>
      </c>
    </row>
    <row r="69812" spans="1:7" x14ac:dyDescent="0.3">
      <c r="A69812" s="10">
        <v>44911</v>
      </c>
      <c r="B69812">
        <v>4.9999999999999996E-2</v>
      </c>
      <c r="C69812">
        <v>2213963</v>
      </c>
      <c r="D69812">
        <v>103</v>
      </c>
      <c r="E69812">
        <v>1</v>
      </c>
      <c r="F69812">
        <v>16</v>
      </c>
      <c r="G69812">
        <v>13.76</v>
      </c>
    </row>
    <row r="69813" spans="1:7" x14ac:dyDescent="0.3">
      <c r="A69813" s="10">
        <v>44911</v>
      </c>
      <c r="B69813">
        <v>4.9999999999999996E-2</v>
      </c>
      <c r="C69813">
        <v>2213963</v>
      </c>
      <c r="D69813">
        <v>213</v>
      </c>
      <c r="E69813">
        <v>1</v>
      </c>
      <c r="F69813">
        <v>151</v>
      </c>
      <c r="G69813">
        <v>123.82</v>
      </c>
    </row>
    <row r="69814" spans="1:7" x14ac:dyDescent="0.3">
      <c r="A69814" s="10">
        <v>44911</v>
      </c>
      <c r="B69814">
        <v>4.9999999999999996E-2</v>
      </c>
      <c r="C69814">
        <v>2213963</v>
      </c>
      <c r="D69814">
        <v>304</v>
      </c>
      <c r="E69814">
        <v>1</v>
      </c>
      <c r="F69814">
        <v>31</v>
      </c>
      <c r="G69814">
        <v>25.42</v>
      </c>
    </row>
    <row r="69815" spans="1:7" x14ac:dyDescent="0.3">
      <c r="A69815" s="10">
        <v>44911</v>
      </c>
      <c r="B69815">
        <v>4.9999999999999996E-2</v>
      </c>
      <c r="C69815">
        <v>2213963</v>
      </c>
      <c r="D69815">
        <v>400</v>
      </c>
      <c r="E69815">
        <v>1</v>
      </c>
      <c r="F69815">
        <v>55</v>
      </c>
      <c r="G69815">
        <v>46.2</v>
      </c>
    </row>
    <row r="69816" spans="1:7" x14ac:dyDescent="0.3">
      <c r="A69816" s="10">
        <v>44911</v>
      </c>
      <c r="B69816">
        <v>4.9999999999999996E-2</v>
      </c>
      <c r="C69816">
        <v>2213963</v>
      </c>
      <c r="D69816">
        <v>510</v>
      </c>
      <c r="E69816">
        <v>1</v>
      </c>
      <c r="F69816">
        <v>17</v>
      </c>
      <c r="G69816">
        <v>14.62</v>
      </c>
    </row>
    <row r="69817" spans="1:7" x14ac:dyDescent="0.3">
      <c r="A69817" s="10">
        <v>44911</v>
      </c>
      <c r="B69817">
        <v>7.4999999999999997E-2</v>
      </c>
      <c r="C69817">
        <v>2213964</v>
      </c>
      <c r="D69817">
        <v>101</v>
      </c>
      <c r="E69817">
        <v>1</v>
      </c>
      <c r="F69817">
        <v>15</v>
      </c>
      <c r="G69817">
        <v>13.05</v>
      </c>
    </row>
    <row r="69818" spans="1:7" x14ac:dyDescent="0.3">
      <c r="A69818" s="10">
        <v>44911</v>
      </c>
      <c r="B69818">
        <v>7.4999999999999997E-2</v>
      </c>
      <c r="C69818">
        <v>2213964</v>
      </c>
      <c r="D69818">
        <v>203</v>
      </c>
      <c r="E69818">
        <v>1</v>
      </c>
      <c r="F69818">
        <v>184</v>
      </c>
      <c r="G69818">
        <v>161.91999999999999</v>
      </c>
    </row>
    <row r="69819" spans="1:7" x14ac:dyDescent="0.3">
      <c r="A69819" s="10">
        <v>44911</v>
      </c>
      <c r="B69819">
        <v>7.4999999999999997E-2</v>
      </c>
      <c r="C69819">
        <v>2213964</v>
      </c>
      <c r="D69819">
        <v>312</v>
      </c>
      <c r="E69819">
        <v>1</v>
      </c>
      <c r="F69819">
        <v>46</v>
      </c>
      <c r="G69819">
        <v>40.479999999999997</v>
      </c>
    </row>
    <row r="69820" spans="1:7" x14ac:dyDescent="0.3">
      <c r="A69820" s="10">
        <v>44911</v>
      </c>
      <c r="B69820">
        <v>7.4999999999999997E-2</v>
      </c>
      <c r="C69820">
        <v>2213964</v>
      </c>
      <c r="D69820">
        <v>407</v>
      </c>
      <c r="E69820">
        <v>1</v>
      </c>
      <c r="F69820">
        <v>48</v>
      </c>
      <c r="G69820">
        <v>42.24</v>
      </c>
    </row>
    <row r="69821" spans="1:7" x14ac:dyDescent="0.3">
      <c r="A69821" s="10">
        <v>44911</v>
      </c>
      <c r="B69821">
        <v>7.4999999999999997E-2</v>
      </c>
      <c r="C69821">
        <v>2213964</v>
      </c>
      <c r="D69821">
        <v>501</v>
      </c>
      <c r="E69821">
        <v>1</v>
      </c>
      <c r="F69821">
        <v>8</v>
      </c>
      <c r="G69821">
        <v>7.12</v>
      </c>
    </row>
    <row r="69822" spans="1:7" x14ac:dyDescent="0.3">
      <c r="A69822" s="10">
        <v>44911</v>
      </c>
      <c r="B69822">
        <v>9.9999999999999992E-2</v>
      </c>
      <c r="C69822">
        <v>2213965</v>
      </c>
      <c r="D69822">
        <v>106</v>
      </c>
      <c r="E69822">
        <v>1</v>
      </c>
      <c r="F69822">
        <v>15</v>
      </c>
      <c r="G69822">
        <v>12.15</v>
      </c>
    </row>
    <row r="69823" spans="1:7" x14ac:dyDescent="0.3">
      <c r="A69823" s="10">
        <v>44911</v>
      </c>
      <c r="B69823">
        <v>9.9999999999999992E-2</v>
      </c>
      <c r="C69823">
        <v>2213965</v>
      </c>
      <c r="D69823">
        <v>201</v>
      </c>
      <c r="E69823">
        <v>1</v>
      </c>
      <c r="F69823">
        <v>197</v>
      </c>
      <c r="G69823">
        <v>157.6</v>
      </c>
    </row>
    <row r="69824" spans="1:7" x14ac:dyDescent="0.3">
      <c r="A69824" s="10">
        <v>44911</v>
      </c>
      <c r="B69824">
        <v>9.9999999999999992E-2</v>
      </c>
      <c r="C69824">
        <v>2213965</v>
      </c>
      <c r="D69824">
        <v>313</v>
      </c>
      <c r="E69824">
        <v>1</v>
      </c>
      <c r="F69824">
        <v>44</v>
      </c>
      <c r="G69824">
        <v>37.4</v>
      </c>
    </row>
    <row r="69825" spans="1:7" x14ac:dyDescent="0.3">
      <c r="A69825" s="10">
        <v>44911</v>
      </c>
      <c r="B69825">
        <v>9.9999999999999992E-2</v>
      </c>
      <c r="C69825">
        <v>2213965</v>
      </c>
      <c r="D69825">
        <v>408</v>
      </c>
      <c r="E69825">
        <v>1</v>
      </c>
      <c r="F69825">
        <v>57</v>
      </c>
      <c r="G69825">
        <v>48.45</v>
      </c>
    </row>
    <row r="69826" spans="1:7" x14ac:dyDescent="0.3">
      <c r="A69826" s="10">
        <v>44911</v>
      </c>
      <c r="B69826">
        <v>9.9999999999999992E-2</v>
      </c>
      <c r="C69826">
        <v>2213965</v>
      </c>
      <c r="D69826">
        <v>502</v>
      </c>
      <c r="E69826">
        <v>1</v>
      </c>
      <c r="F69826">
        <v>8</v>
      </c>
      <c r="G69826">
        <v>6.8</v>
      </c>
    </row>
    <row r="69827" spans="1:7" x14ac:dyDescent="0.3">
      <c r="A69827" s="10">
        <v>44911</v>
      </c>
      <c r="B69827">
        <v>0.125</v>
      </c>
      <c r="C69827">
        <v>2213966</v>
      </c>
      <c r="D69827">
        <v>101</v>
      </c>
      <c r="E69827">
        <v>1</v>
      </c>
      <c r="F69827">
        <v>15</v>
      </c>
      <c r="G69827">
        <v>13.05</v>
      </c>
    </row>
    <row r="69828" spans="1:7" x14ac:dyDescent="0.3">
      <c r="A69828" s="10">
        <v>44911</v>
      </c>
      <c r="B69828">
        <v>0.125</v>
      </c>
      <c r="C69828">
        <v>2213966</v>
      </c>
      <c r="D69828">
        <v>203</v>
      </c>
      <c r="E69828">
        <v>1</v>
      </c>
      <c r="F69828">
        <v>184</v>
      </c>
      <c r="G69828">
        <v>161.91999999999999</v>
      </c>
    </row>
    <row r="69829" spans="1:7" x14ac:dyDescent="0.3">
      <c r="A69829" s="10">
        <v>44911</v>
      </c>
      <c r="B69829">
        <v>0.125</v>
      </c>
      <c r="C69829">
        <v>2213966</v>
      </c>
      <c r="D69829">
        <v>300</v>
      </c>
      <c r="E69829">
        <v>1</v>
      </c>
      <c r="F69829">
        <v>45</v>
      </c>
      <c r="G69829">
        <v>40.5</v>
      </c>
    </row>
    <row r="69830" spans="1:7" x14ac:dyDescent="0.3">
      <c r="A69830" s="10">
        <v>44911</v>
      </c>
      <c r="B69830">
        <v>0.125</v>
      </c>
      <c r="C69830">
        <v>2213966</v>
      </c>
      <c r="D69830">
        <v>405</v>
      </c>
      <c r="E69830">
        <v>1</v>
      </c>
      <c r="F69830">
        <v>51</v>
      </c>
      <c r="G69830">
        <v>43.35</v>
      </c>
    </row>
    <row r="69831" spans="1:7" x14ac:dyDescent="0.3">
      <c r="A69831" s="10">
        <v>44911</v>
      </c>
      <c r="B69831">
        <v>0.125</v>
      </c>
      <c r="C69831">
        <v>2213966</v>
      </c>
      <c r="D69831">
        <v>507</v>
      </c>
      <c r="E69831">
        <v>1</v>
      </c>
      <c r="F69831">
        <v>8</v>
      </c>
      <c r="G69831">
        <v>6.88</v>
      </c>
    </row>
    <row r="69832" spans="1:7" x14ac:dyDescent="0.3">
      <c r="A69832" s="10">
        <v>44911</v>
      </c>
      <c r="B69832">
        <v>0.15</v>
      </c>
      <c r="C69832">
        <v>2213967</v>
      </c>
      <c r="D69832">
        <v>108</v>
      </c>
      <c r="E69832">
        <v>1</v>
      </c>
      <c r="F69832">
        <v>12</v>
      </c>
      <c r="G69832">
        <v>9.84</v>
      </c>
    </row>
    <row r="69833" spans="1:7" x14ac:dyDescent="0.3">
      <c r="A69833" s="10">
        <v>44911</v>
      </c>
      <c r="B69833">
        <v>0.15</v>
      </c>
      <c r="C69833">
        <v>2213967</v>
      </c>
      <c r="D69833">
        <v>217</v>
      </c>
      <c r="E69833">
        <v>1</v>
      </c>
      <c r="F69833">
        <v>118</v>
      </c>
      <c r="G69833">
        <v>103.84</v>
      </c>
    </row>
    <row r="69834" spans="1:7" x14ac:dyDescent="0.3">
      <c r="A69834" s="10">
        <v>44911</v>
      </c>
      <c r="B69834">
        <v>0.15</v>
      </c>
      <c r="C69834">
        <v>2213967</v>
      </c>
      <c r="D69834">
        <v>313</v>
      </c>
      <c r="E69834">
        <v>1</v>
      </c>
      <c r="F69834">
        <v>44</v>
      </c>
      <c r="G69834">
        <v>37.4</v>
      </c>
    </row>
    <row r="69835" spans="1:7" x14ac:dyDescent="0.3">
      <c r="A69835" s="10">
        <v>44911</v>
      </c>
      <c r="B69835">
        <v>0.15</v>
      </c>
      <c r="C69835">
        <v>2213967</v>
      </c>
      <c r="D69835">
        <v>407</v>
      </c>
      <c r="E69835">
        <v>1</v>
      </c>
      <c r="F69835">
        <v>48</v>
      </c>
      <c r="G69835">
        <v>42.24</v>
      </c>
    </row>
    <row r="69836" spans="1:7" x14ac:dyDescent="0.3">
      <c r="A69836" s="10">
        <v>44911</v>
      </c>
      <c r="B69836">
        <v>0.15</v>
      </c>
      <c r="C69836">
        <v>2213967</v>
      </c>
      <c r="D69836">
        <v>506</v>
      </c>
      <c r="E69836">
        <v>1</v>
      </c>
      <c r="F69836">
        <v>6</v>
      </c>
      <c r="G69836">
        <v>5.4</v>
      </c>
    </row>
    <row r="69837" spans="1:7" x14ac:dyDescent="0.3">
      <c r="A69837" s="10">
        <v>44911</v>
      </c>
      <c r="B69837">
        <v>0.17500000000000002</v>
      </c>
      <c r="C69837">
        <v>2213968</v>
      </c>
      <c r="D69837">
        <v>102</v>
      </c>
      <c r="E69837">
        <v>1</v>
      </c>
      <c r="F69837">
        <v>17</v>
      </c>
      <c r="G69837">
        <v>13.94</v>
      </c>
    </row>
    <row r="69838" spans="1:7" x14ac:dyDescent="0.3">
      <c r="A69838" s="10">
        <v>44911</v>
      </c>
      <c r="B69838">
        <v>0.17500000000000002</v>
      </c>
      <c r="C69838">
        <v>2213968</v>
      </c>
      <c r="D69838">
        <v>207</v>
      </c>
      <c r="E69838">
        <v>1</v>
      </c>
      <c r="F69838">
        <v>123</v>
      </c>
      <c r="G69838">
        <v>105.78</v>
      </c>
    </row>
    <row r="69839" spans="1:7" x14ac:dyDescent="0.3">
      <c r="A69839" s="10">
        <v>44911</v>
      </c>
      <c r="B69839">
        <v>0.17500000000000002</v>
      </c>
      <c r="C69839">
        <v>2213968</v>
      </c>
      <c r="D69839">
        <v>303</v>
      </c>
      <c r="E69839">
        <v>1</v>
      </c>
      <c r="F69839">
        <v>36</v>
      </c>
      <c r="G69839">
        <v>32.04</v>
      </c>
    </row>
    <row r="69840" spans="1:7" x14ac:dyDescent="0.3">
      <c r="A69840" s="10">
        <v>44911</v>
      </c>
      <c r="B69840">
        <v>0.17500000000000002</v>
      </c>
      <c r="C69840">
        <v>2213968</v>
      </c>
      <c r="D69840">
        <v>412</v>
      </c>
      <c r="E69840">
        <v>1</v>
      </c>
      <c r="F69840">
        <v>63</v>
      </c>
      <c r="G69840">
        <v>56.7</v>
      </c>
    </row>
    <row r="69841" spans="1:7" x14ac:dyDescent="0.3">
      <c r="A69841" s="10">
        <v>44911</v>
      </c>
      <c r="B69841">
        <v>0.17500000000000002</v>
      </c>
      <c r="C69841">
        <v>2213968</v>
      </c>
      <c r="D69841">
        <v>502</v>
      </c>
      <c r="E69841">
        <v>1</v>
      </c>
      <c r="F69841">
        <v>8</v>
      </c>
      <c r="G69841">
        <v>6.8</v>
      </c>
    </row>
    <row r="69842" spans="1:7" x14ac:dyDescent="0.3">
      <c r="A69842" s="10">
        <v>44911</v>
      </c>
      <c r="B69842">
        <v>0.19999999999999998</v>
      </c>
      <c r="C69842">
        <v>2213969</v>
      </c>
      <c r="D69842">
        <v>109</v>
      </c>
      <c r="E69842">
        <v>1</v>
      </c>
      <c r="F69842">
        <v>16</v>
      </c>
      <c r="G69842">
        <v>13.92</v>
      </c>
    </row>
    <row r="69843" spans="1:7" x14ac:dyDescent="0.3">
      <c r="A69843" s="10">
        <v>44911</v>
      </c>
      <c r="B69843">
        <v>0.19999999999999998</v>
      </c>
      <c r="C69843">
        <v>2213969</v>
      </c>
      <c r="D69843">
        <v>218</v>
      </c>
      <c r="E69843">
        <v>1</v>
      </c>
      <c r="F69843">
        <v>194</v>
      </c>
      <c r="G69843">
        <v>168.78</v>
      </c>
    </row>
    <row r="69844" spans="1:7" x14ac:dyDescent="0.3">
      <c r="A69844" s="10">
        <v>44911</v>
      </c>
      <c r="B69844">
        <v>0.19999999999999998</v>
      </c>
      <c r="C69844">
        <v>2213969</v>
      </c>
      <c r="D69844">
        <v>301</v>
      </c>
      <c r="E69844">
        <v>1</v>
      </c>
      <c r="F69844">
        <v>26</v>
      </c>
      <c r="G69844">
        <v>21.32</v>
      </c>
    </row>
    <row r="69845" spans="1:7" x14ac:dyDescent="0.3">
      <c r="A69845" s="10">
        <v>44911</v>
      </c>
      <c r="B69845">
        <v>0.19999999999999998</v>
      </c>
      <c r="C69845">
        <v>2213969</v>
      </c>
      <c r="D69845">
        <v>409</v>
      </c>
      <c r="E69845">
        <v>1</v>
      </c>
      <c r="F69845">
        <v>38</v>
      </c>
      <c r="G69845">
        <v>30.78</v>
      </c>
    </row>
    <row r="69846" spans="1:7" x14ac:dyDescent="0.3">
      <c r="A69846" s="10">
        <v>44911</v>
      </c>
      <c r="B69846">
        <v>0.19999999999999998</v>
      </c>
      <c r="C69846">
        <v>2213969</v>
      </c>
      <c r="D69846">
        <v>502</v>
      </c>
      <c r="E69846">
        <v>1</v>
      </c>
      <c r="F69846">
        <v>8</v>
      </c>
      <c r="G69846">
        <v>6.8</v>
      </c>
    </row>
    <row r="69847" spans="1:7" x14ac:dyDescent="0.3">
      <c r="A69847" s="10">
        <v>44911</v>
      </c>
      <c r="B69847">
        <v>0.22500000000000001</v>
      </c>
      <c r="C69847">
        <v>2213970</v>
      </c>
      <c r="D69847">
        <v>105</v>
      </c>
      <c r="E69847">
        <v>1</v>
      </c>
      <c r="F69847">
        <v>20</v>
      </c>
      <c r="G69847">
        <v>18</v>
      </c>
    </row>
    <row r="69848" spans="1:7" x14ac:dyDescent="0.3">
      <c r="A69848" s="10">
        <v>44911</v>
      </c>
      <c r="B69848">
        <v>0.22500000000000001</v>
      </c>
      <c r="C69848">
        <v>2213970</v>
      </c>
      <c r="D69848">
        <v>215</v>
      </c>
      <c r="E69848">
        <v>1</v>
      </c>
      <c r="F69848">
        <v>174</v>
      </c>
      <c r="G69848">
        <v>146.16</v>
      </c>
    </row>
    <row r="69849" spans="1:7" x14ac:dyDescent="0.3">
      <c r="A69849" s="10">
        <v>44911</v>
      </c>
      <c r="B69849">
        <v>0.22500000000000001</v>
      </c>
      <c r="C69849">
        <v>2213970</v>
      </c>
      <c r="D69849">
        <v>313</v>
      </c>
      <c r="E69849">
        <v>1</v>
      </c>
      <c r="F69849">
        <v>44</v>
      </c>
      <c r="G69849">
        <v>37.4</v>
      </c>
    </row>
    <row r="69850" spans="1:7" x14ac:dyDescent="0.3">
      <c r="A69850" s="10">
        <v>44911</v>
      </c>
      <c r="B69850">
        <v>0.22500000000000001</v>
      </c>
      <c r="C69850">
        <v>2213970</v>
      </c>
      <c r="D69850">
        <v>401</v>
      </c>
      <c r="E69850">
        <v>1</v>
      </c>
      <c r="F69850">
        <v>44</v>
      </c>
      <c r="G69850">
        <v>39.6</v>
      </c>
    </row>
    <row r="69851" spans="1:7" x14ac:dyDescent="0.3">
      <c r="A69851" s="10">
        <v>44911</v>
      </c>
      <c r="B69851">
        <v>0.22500000000000001</v>
      </c>
      <c r="C69851">
        <v>2213970</v>
      </c>
      <c r="D69851">
        <v>503</v>
      </c>
      <c r="E69851">
        <v>1</v>
      </c>
      <c r="F69851">
        <v>16</v>
      </c>
      <c r="G69851">
        <v>13.92</v>
      </c>
    </row>
    <row r="69852" spans="1:7" x14ac:dyDescent="0.3">
      <c r="A69852" s="10">
        <v>44911</v>
      </c>
      <c r="B69852">
        <v>0.25</v>
      </c>
      <c r="C69852">
        <v>2213971</v>
      </c>
      <c r="D69852">
        <v>105</v>
      </c>
      <c r="E69852">
        <v>1</v>
      </c>
      <c r="F69852">
        <v>20</v>
      </c>
      <c r="G69852">
        <v>18</v>
      </c>
    </row>
    <row r="69853" spans="1:7" x14ac:dyDescent="0.3">
      <c r="A69853" s="10">
        <v>44911</v>
      </c>
      <c r="B69853">
        <v>0.25</v>
      </c>
      <c r="C69853">
        <v>2213971</v>
      </c>
      <c r="D69853">
        <v>207</v>
      </c>
      <c r="E69853">
        <v>1</v>
      </c>
      <c r="F69853">
        <v>123</v>
      </c>
      <c r="G69853">
        <v>105.78</v>
      </c>
    </row>
    <row r="69854" spans="1:7" x14ac:dyDescent="0.3">
      <c r="A69854" s="10">
        <v>44911</v>
      </c>
      <c r="B69854">
        <v>0.25</v>
      </c>
      <c r="C69854">
        <v>2213971</v>
      </c>
      <c r="D69854">
        <v>310</v>
      </c>
      <c r="E69854">
        <v>1</v>
      </c>
      <c r="F69854">
        <v>28</v>
      </c>
      <c r="G69854">
        <v>24.08</v>
      </c>
    </row>
    <row r="69855" spans="1:7" x14ac:dyDescent="0.3">
      <c r="A69855" s="10">
        <v>44911</v>
      </c>
      <c r="B69855">
        <v>0.25</v>
      </c>
      <c r="C69855">
        <v>2213971</v>
      </c>
      <c r="D69855">
        <v>410</v>
      </c>
      <c r="E69855">
        <v>1</v>
      </c>
      <c r="F69855">
        <v>50</v>
      </c>
      <c r="G69855">
        <v>45</v>
      </c>
    </row>
    <row r="69856" spans="1:7" x14ac:dyDescent="0.3">
      <c r="A69856" s="10">
        <v>44911</v>
      </c>
      <c r="B69856">
        <v>0.25</v>
      </c>
      <c r="C69856">
        <v>2213971</v>
      </c>
      <c r="D69856">
        <v>506</v>
      </c>
      <c r="E69856">
        <v>1</v>
      </c>
      <c r="F69856">
        <v>6</v>
      </c>
      <c r="G69856">
        <v>5.4</v>
      </c>
    </row>
    <row r="69857" spans="1:7" x14ac:dyDescent="0.3">
      <c r="A69857" s="10">
        <v>44911</v>
      </c>
      <c r="B69857">
        <v>0.27499999999999997</v>
      </c>
      <c r="C69857">
        <v>2213972</v>
      </c>
      <c r="D69857">
        <v>107</v>
      </c>
      <c r="E69857">
        <v>1</v>
      </c>
      <c r="F69857">
        <v>15</v>
      </c>
      <c r="G69857">
        <v>12.15</v>
      </c>
    </row>
    <row r="69858" spans="1:7" x14ac:dyDescent="0.3">
      <c r="A69858" s="10">
        <v>44911</v>
      </c>
      <c r="B69858">
        <v>0.27499999999999997</v>
      </c>
      <c r="C69858">
        <v>2213972</v>
      </c>
      <c r="D69858">
        <v>218</v>
      </c>
      <c r="E69858">
        <v>1</v>
      </c>
      <c r="F69858">
        <v>194</v>
      </c>
      <c r="G69858">
        <v>168.78</v>
      </c>
    </row>
    <row r="69859" spans="1:7" x14ac:dyDescent="0.3">
      <c r="A69859" s="10">
        <v>44911</v>
      </c>
      <c r="B69859">
        <v>0.27499999999999997</v>
      </c>
      <c r="C69859">
        <v>2213972</v>
      </c>
      <c r="D69859">
        <v>313</v>
      </c>
      <c r="E69859">
        <v>1</v>
      </c>
      <c r="F69859">
        <v>44</v>
      </c>
      <c r="G69859">
        <v>37.4</v>
      </c>
    </row>
    <row r="69860" spans="1:7" x14ac:dyDescent="0.3">
      <c r="A69860" s="10">
        <v>44911</v>
      </c>
      <c r="B69860">
        <v>0.27499999999999997</v>
      </c>
      <c r="C69860">
        <v>2213972</v>
      </c>
      <c r="D69860">
        <v>409</v>
      </c>
      <c r="E69860">
        <v>1</v>
      </c>
      <c r="F69860">
        <v>38</v>
      </c>
      <c r="G69860">
        <v>30.78</v>
      </c>
    </row>
    <row r="69861" spans="1:7" x14ac:dyDescent="0.3">
      <c r="A69861" s="10">
        <v>44911</v>
      </c>
      <c r="B69861">
        <v>0.27499999999999997</v>
      </c>
      <c r="C69861">
        <v>2213972</v>
      </c>
      <c r="D69861">
        <v>510</v>
      </c>
      <c r="E69861">
        <v>1</v>
      </c>
      <c r="F69861">
        <v>17</v>
      </c>
      <c r="G69861">
        <v>14.62</v>
      </c>
    </row>
    <row r="69862" spans="1:7" x14ac:dyDescent="0.3">
      <c r="A69862" s="10">
        <v>44911</v>
      </c>
      <c r="B69862">
        <v>0.3</v>
      </c>
      <c r="C69862">
        <v>2213973</v>
      </c>
      <c r="D69862">
        <v>108</v>
      </c>
      <c r="E69862">
        <v>1</v>
      </c>
      <c r="F69862">
        <v>12</v>
      </c>
      <c r="G69862">
        <v>9.84</v>
      </c>
    </row>
    <row r="69863" spans="1:7" x14ac:dyDescent="0.3">
      <c r="A69863" s="10">
        <v>44911</v>
      </c>
      <c r="B69863">
        <v>0.3</v>
      </c>
      <c r="C69863">
        <v>2213973</v>
      </c>
      <c r="D69863">
        <v>211</v>
      </c>
      <c r="E69863">
        <v>1</v>
      </c>
      <c r="F69863">
        <v>191</v>
      </c>
      <c r="G69863">
        <v>158.53</v>
      </c>
    </row>
    <row r="69864" spans="1:7" x14ac:dyDescent="0.3">
      <c r="A69864" s="10">
        <v>44911</v>
      </c>
      <c r="B69864">
        <v>0.3</v>
      </c>
      <c r="C69864">
        <v>2213973</v>
      </c>
      <c r="D69864">
        <v>311</v>
      </c>
      <c r="E69864">
        <v>1</v>
      </c>
      <c r="F69864">
        <v>28</v>
      </c>
      <c r="G69864">
        <v>23.8</v>
      </c>
    </row>
    <row r="69865" spans="1:7" x14ac:dyDescent="0.3">
      <c r="A69865" s="10">
        <v>44911</v>
      </c>
      <c r="B69865">
        <v>0.3</v>
      </c>
      <c r="C69865">
        <v>2213973</v>
      </c>
      <c r="D69865">
        <v>411</v>
      </c>
      <c r="E69865">
        <v>1</v>
      </c>
      <c r="F69865">
        <v>58</v>
      </c>
      <c r="G69865">
        <v>49.3</v>
      </c>
    </row>
    <row r="69866" spans="1:7" x14ac:dyDescent="0.3">
      <c r="A69866" s="10">
        <v>44911</v>
      </c>
      <c r="B69866">
        <v>0.3</v>
      </c>
      <c r="C69866">
        <v>2213973</v>
      </c>
      <c r="D69866">
        <v>500</v>
      </c>
      <c r="E69866">
        <v>1</v>
      </c>
      <c r="F69866">
        <v>18</v>
      </c>
      <c r="G69866">
        <v>15.84</v>
      </c>
    </row>
    <row r="69867" spans="1:7" x14ac:dyDescent="0.3">
      <c r="A69867" s="10">
        <v>44911</v>
      </c>
      <c r="B69867">
        <v>0.32500000000000001</v>
      </c>
      <c r="C69867">
        <v>2213974</v>
      </c>
      <c r="D69867">
        <v>103</v>
      </c>
      <c r="E69867">
        <v>1</v>
      </c>
      <c r="F69867">
        <v>16</v>
      </c>
      <c r="G69867">
        <v>13.76</v>
      </c>
    </row>
    <row r="69868" spans="1:7" x14ac:dyDescent="0.3">
      <c r="A69868" s="10">
        <v>44911</v>
      </c>
      <c r="B69868">
        <v>0.32500000000000001</v>
      </c>
      <c r="C69868">
        <v>2213974</v>
      </c>
      <c r="D69868">
        <v>204</v>
      </c>
      <c r="E69868">
        <v>1</v>
      </c>
      <c r="F69868">
        <v>198</v>
      </c>
      <c r="G69868">
        <v>174.24</v>
      </c>
    </row>
    <row r="69869" spans="1:7" x14ac:dyDescent="0.3">
      <c r="A69869" s="10">
        <v>44911</v>
      </c>
      <c r="B69869">
        <v>0.32500000000000001</v>
      </c>
      <c r="C69869">
        <v>2213974</v>
      </c>
      <c r="D69869">
        <v>308</v>
      </c>
      <c r="E69869">
        <v>1</v>
      </c>
      <c r="F69869">
        <v>34</v>
      </c>
      <c r="G69869">
        <v>27.2</v>
      </c>
    </row>
    <row r="69870" spans="1:7" x14ac:dyDescent="0.3">
      <c r="A69870" s="10">
        <v>44911</v>
      </c>
      <c r="B69870">
        <v>0.32500000000000001</v>
      </c>
      <c r="C69870">
        <v>2213974</v>
      </c>
      <c r="D69870">
        <v>401</v>
      </c>
      <c r="E69870">
        <v>1</v>
      </c>
      <c r="F69870">
        <v>44</v>
      </c>
      <c r="G69870">
        <v>39.6</v>
      </c>
    </row>
    <row r="69871" spans="1:7" x14ac:dyDescent="0.3">
      <c r="A69871" s="10">
        <v>44911</v>
      </c>
      <c r="B69871">
        <v>0.32500000000000001</v>
      </c>
      <c r="C69871">
        <v>2213974</v>
      </c>
      <c r="D69871">
        <v>508</v>
      </c>
      <c r="E69871">
        <v>1</v>
      </c>
      <c r="F69871">
        <v>10</v>
      </c>
      <c r="G69871">
        <v>8</v>
      </c>
    </row>
    <row r="69872" spans="1:7" x14ac:dyDescent="0.3">
      <c r="A69872" s="10">
        <v>44911</v>
      </c>
      <c r="B69872">
        <v>0.35000000000000003</v>
      </c>
      <c r="C69872">
        <v>2213975</v>
      </c>
      <c r="D69872">
        <v>105</v>
      </c>
      <c r="E69872">
        <v>1</v>
      </c>
      <c r="F69872">
        <v>20</v>
      </c>
      <c r="G69872">
        <v>18</v>
      </c>
    </row>
    <row r="69873" spans="1:7" x14ac:dyDescent="0.3">
      <c r="A69873" s="10">
        <v>44911</v>
      </c>
      <c r="B69873">
        <v>0.35000000000000003</v>
      </c>
      <c r="C69873">
        <v>2213975</v>
      </c>
      <c r="D69873">
        <v>201</v>
      </c>
      <c r="E69873">
        <v>1</v>
      </c>
      <c r="F69873">
        <v>197</v>
      </c>
      <c r="G69873">
        <v>157.6</v>
      </c>
    </row>
    <row r="69874" spans="1:7" x14ac:dyDescent="0.3">
      <c r="A69874" s="10">
        <v>44911</v>
      </c>
      <c r="B69874">
        <v>0.35000000000000003</v>
      </c>
      <c r="C69874">
        <v>2213975</v>
      </c>
      <c r="D69874">
        <v>312</v>
      </c>
      <c r="E69874">
        <v>1</v>
      </c>
      <c r="F69874">
        <v>46</v>
      </c>
      <c r="G69874">
        <v>40.479999999999997</v>
      </c>
    </row>
    <row r="69875" spans="1:7" x14ac:dyDescent="0.3">
      <c r="A69875" s="10">
        <v>44911</v>
      </c>
      <c r="B69875">
        <v>0.35000000000000003</v>
      </c>
      <c r="C69875">
        <v>2213975</v>
      </c>
      <c r="D69875">
        <v>400</v>
      </c>
      <c r="E69875">
        <v>1</v>
      </c>
      <c r="F69875">
        <v>55</v>
      </c>
      <c r="G69875">
        <v>46.2</v>
      </c>
    </row>
    <row r="69876" spans="1:7" x14ac:dyDescent="0.3">
      <c r="A69876" s="10">
        <v>44911</v>
      </c>
      <c r="B69876">
        <v>0.35000000000000003</v>
      </c>
      <c r="C69876">
        <v>2213975</v>
      </c>
      <c r="D69876">
        <v>505</v>
      </c>
      <c r="E69876">
        <v>1</v>
      </c>
      <c r="F69876">
        <v>9</v>
      </c>
      <c r="G69876">
        <v>7.38</v>
      </c>
    </row>
    <row r="69877" spans="1:7" x14ac:dyDescent="0.3">
      <c r="A69877" s="10">
        <v>44911</v>
      </c>
      <c r="B69877">
        <v>0.375</v>
      </c>
      <c r="C69877">
        <v>2213976</v>
      </c>
      <c r="D69877">
        <v>107</v>
      </c>
      <c r="E69877">
        <v>1</v>
      </c>
      <c r="F69877">
        <v>15</v>
      </c>
      <c r="G69877">
        <v>12.15</v>
      </c>
    </row>
    <row r="69878" spans="1:7" x14ac:dyDescent="0.3">
      <c r="A69878" s="10">
        <v>44911</v>
      </c>
      <c r="B69878">
        <v>0.375</v>
      </c>
      <c r="C69878">
        <v>2213976</v>
      </c>
      <c r="D69878">
        <v>204</v>
      </c>
      <c r="E69878">
        <v>1</v>
      </c>
      <c r="F69878">
        <v>198</v>
      </c>
      <c r="G69878">
        <v>174.24</v>
      </c>
    </row>
    <row r="69879" spans="1:7" x14ac:dyDescent="0.3">
      <c r="A69879" s="10">
        <v>44911</v>
      </c>
      <c r="B69879">
        <v>0.375</v>
      </c>
      <c r="C69879">
        <v>2213976</v>
      </c>
      <c r="D69879">
        <v>306</v>
      </c>
      <c r="E69879">
        <v>1</v>
      </c>
      <c r="F69879">
        <v>49</v>
      </c>
      <c r="G69879">
        <v>39.69</v>
      </c>
    </row>
    <row r="69880" spans="1:7" x14ac:dyDescent="0.3">
      <c r="A69880" s="10">
        <v>44911</v>
      </c>
      <c r="B69880">
        <v>0.375</v>
      </c>
      <c r="C69880">
        <v>2213976</v>
      </c>
      <c r="D69880">
        <v>404</v>
      </c>
      <c r="E69880">
        <v>1</v>
      </c>
      <c r="F69880">
        <v>60</v>
      </c>
      <c r="G69880">
        <v>48</v>
      </c>
    </row>
    <row r="69881" spans="1:7" x14ac:dyDescent="0.3">
      <c r="A69881" s="10">
        <v>44911</v>
      </c>
      <c r="B69881">
        <v>0.375</v>
      </c>
      <c r="C69881">
        <v>2213976</v>
      </c>
      <c r="D69881">
        <v>502</v>
      </c>
      <c r="E69881">
        <v>1</v>
      </c>
      <c r="F69881">
        <v>8</v>
      </c>
      <c r="G69881">
        <v>6.8</v>
      </c>
    </row>
    <row r="69882" spans="1:7" x14ac:dyDescent="0.3">
      <c r="A69882" s="10">
        <v>44911</v>
      </c>
      <c r="B69882">
        <v>0.39999999999999997</v>
      </c>
      <c r="C69882">
        <v>2213977</v>
      </c>
      <c r="D69882">
        <v>107</v>
      </c>
      <c r="E69882">
        <v>1</v>
      </c>
      <c r="F69882">
        <v>15</v>
      </c>
      <c r="G69882">
        <v>12.15</v>
      </c>
    </row>
    <row r="69883" spans="1:7" x14ac:dyDescent="0.3">
      <c r="A69883" s="10">
        <v>44911</v>
      </c>
      <c r="B69883">
        <v>0.39999999999999997</v>
      </c>
      <c r="C69883">
        <v>2213977</v>
      </c>
      <c r="D69883">
        <v>203</v>
      </c>
      <c r="E69883">
        <v>1</v>
      </c>
      <c r="F69883">
        <v>184</v>
      </c>
      <c r="G69883">
        <v>161.91999999999999</v>
      </c>
    </row>
    <row r="69884" spans="1:7" x14ac:dyDescent="0.3">
      <c r="A69884" s="10">
        <v>44911</v>
      </c>
      <c r="B69884">
        <v>0.39999999999999997</v>
      </c>
      <c r="C69884">
        <v>2213977</v>
      </c>
      <c r="D69884">
        <v>301</v>
      </c>
      <c r="E69884">
        <v>1</v>
      </c>
      <c r="F69884">
        <v>26</v>
      </c>
      <c r="G69884">
        <v>21.32</v>
      </c>
    </row>
    <row r="69885" spans="1:7" x14ac:dyDescent="0.3">
      <c r="A69885" s="10">
        <v>44911</v>
      </c>
      <c r="B69885">
        <v>0.39999999999999997</v>
      </c>
      <c r="C69885">
        <v>2213977</v>
      </c>
      <c r="D69885">
        <v>401</v>
      </c>
      <c r="E69885">
        <v>1</v>
      </c>
      <c r="F69885">
        <v>44</v>
      </c>
      <c r="G69885">
        <v>39.6</v>
      </c>
    </row>
    <row r="69886" spans="1:7" x14ac:dyDescent="0.3">
      <c r="A69886" s="10">
        <v>44911</v>
      </c>
      <c r="B69886">
        <v>0.39999999999999997</v>
      </c>
      <c r="C69886">
        <v>2213977</v>
      </c>
      <c r="D69886">
        <v>504</v>
      </c>
      <c r="E69886">
        <v>1</v>
      </c>
      <c r="F69886">
        <v>8</v>
      </c>
      <c r="G69886">
        <v>6.56</v>
      </c>
    </row>
    <row r="69887" spans="1:7" x14ac:dyDescent="0.3">
      <c r="A69887" s="10">
        <v>44911</v>
      </c>
      <c r="B69887">
        <v>0.42499999999999999</v>
      </c>
      <c r="C69887">
        <v>2213978</v>
      </c>
      <c r="D69887">
        <v>109</v>
      </c>
      <c r="E69887">
        <v>1</v>
      </c>
      <c r="F69887">
        <v>16</v>
      </c>
      <c r="G69887">
        <v>13.92</v>
      </c>
    </row>
    <row r="69888" spans="1:7" x14ac:dyDescent="0.3">
      <c r="A69888" s="10">
        <v>44911</v>
      </c>
      <c r="B69888">
        <v>0.42499999999999999</v>
      </c>
      <c r="C69888">
        <v>2213978</v>
      </c>
      <c r="D69888">
        <v>203</v>
      </c>
      <c r="E69888">
        <v>1</v>
      </c>
      <c r="F69888">
        <v>184</v>
      </c>
      <c r="G69888">
        <v>161.91999999999999</v>
      </c>
    </row>
    <row r="69889" spans="1:7" x14ac:dyDescent="0.3">
      <c r="A69889" s="10">
        <v>44911</v>
      </c>
      <c r="B69889">
        <v>0.42499999999999999</v>
      </c>
      <c r="C69889">
        <v>2213978</v>
      </c>
      <c r="D69889">
        <v>302</v>
      </c>
      <c r="E69889">
        <v>1</v>
      </c>
      <c r="F69889">
        <v>41</v>
      </c>
      <c r="G69889">
        <v>36.9</v>
      </c>
    </row>
    <row r="69890" spans="1:7" x14ac:dyDescent="0.3">
      <c r="A69890" s="10">
        <v>44911</v>
      </c>
      <c r="B69890">
        <v>0.42499999999999999</v>
      </c>
      <c r="C69890">
        <v>2213978</v>
      </c>
      <c r="D69890">
        <v>406</v>
      </c>
      <c r="E69890">
        <v>1</v>
      </c>
      <c r="F69890">
        <v>57</v>
      </c>
      <c r="G69890">
        <v>49.02</v>
      </c>
    </row>
    <row r="69891" spans="1:7" x14ac:dyDescent="0.3">
      <c r="A69891" s="10">
        <v>44911</v>
      </c>
      <c r="B69891">
        <v>0.42499999999999999</v>
      </c>
      <c r="C69891">
        <v>2213978</v>
      </c>
      <c r="D69891">
        <v>512</v>
      </c>
      <c r="E69891">
        <v>1</v>
      </c>
      <c r="F69891">
        <v>10</v>
      </c>
      <c r="G69891">
        <v>8.6</v>
      </c>
    </row>
    <row r="69892" spans="1:7" x14ac:dyDescent="0.3">
      <c r="A69892" s="10">
        <v>44911</v>
      </c>
      <c r="B69892">
        <v>0.45</v>
      </c>
      <c r="C69892">
        <v>2213979</v>
      </c>
      <c r="D69892">
        <v>107</v>
      </c>
      <c r="E69892">
        <v>1</v>
      </c>
      <c r="F69892">
        <v>15</v>
      </c>
      <c r="G69892">
        <v>12.15</v>
      </c>
    </row>
    <row r="69893" spans="1:7" x14ac:dyDescent="0.3">
      <c r="A69893" s="10">
        <v>44911</v>
      </c>
      <c r="B69893">
        <v>0.45</v>
      </c>
      <c r="C69893">
        <v>2213979</v>
      </c>
      <c r="D69893">
        <v>214</v>
      </c>
      <c r="E69893">
        <v>1</v>
      </c>
      <c r="F69893">
        <v>140</v>
      </c>
      <c r="G69893">
        <v>113.4</v>
      </c>
    </row>
    <row r="69894" spans="1:7" x14ac:dyDescent="0.3">
      <c r="A69894" s="10">
        <v>44911</v>
      </c>
      <c r="B69894">
        <v>0.45</v>
      </c>
      <c r="C69894">
        <v>2213979</v>
      </c>
      <c r="D69894">
        <v>313</v>
      </c>
      <c r="E69894">
        <v>1</v>
      </c>
      <c r="F69894">
        <v>44</v>
      </c>
      <c r="G69894">
        <v>37.4</v>
      </c>
    </row>
    <row r="69895" spans="1:7" x14ac:dyDescent="0.3">
      <c r="A69895" s="10">
        <v>44911</v>
      </c>
      <c r="B69895">
        <v>0.45</v>
      </c>
      <c r="C69895">
        <v>2213979</v>
      </c>
      <c r="D69895">
        <v>407</v>
      </c>
      <c r="E69895">
        <v>1</v>
      </c>
      <c r="F69895">
        <v>48</v>
      </c>
      <c r="G69895">
        <v>42.24</v>
      </c>
    </row>
    <row r="69896" spans="1:7" x14ac:dyDescent="0.3">
      <c r="A69896" s="10">
        <v>44911</v>
      </c>
      <c r="B69896">
        <v>0.45</v>
      </c>
      <c r="C69896">
        <v>2213979</v>
      </c>
      <c r="D69896">
        <v>501</v>
      </c>
      <c r="E69896">
        <v>1</v>
      </c>
      <c r="F69896">
        <v>8</v>
      </c>
      <c r="G69896">
        <v>7.12</v>
      </c>
    </row>
    <row r="69897" spans="1:7" x14ac:dyDescent="0.3">
      <c r="A69897" s="10">
        <v>44911</v>
      </c>
      <c r="B69897">
        <v>0.47500000000000003</v>
      </c>
      <c r="C69897">
        <v>2213980</v>
      </c>
      <c r="D69897">
        <v>106</v>
      </c>
      <c r="E69897">
        <v>1</v>
      </c>
      <c r="F69897">
        <v>15</v>
      </c>
      <c r="G69897">
        <v>12.15</v>
      </c>
    </row>
    <row r="69898" spans="1:7" x14ac:dyDescent="0.3">
      <c r="A69898" s="10">
        <v>44911</v>
      </c>
      <c r="B69898">
        <v>0.47500000000000003</v>
      </c>
      <c r="C69898">
        <v>2213980</v>
      </c>
      <c r="D69898">
        <v>201</v>
      </c>
      <c r="E69898">
        <v>1</v>
      </c>
      <c r="F69898">
        <v>197</v>
      </c>
      <c r="G69898">
        <v>157.6</v>
      </c>
    </row>
    <row r="69899" spans="1:7" x14ac:dyDescent="0.3">
      <c r="A69899" s="10">
        <v>44911</v>
      </c>
      <c r="B69899">
        <v>0.47500000000000003</v>
      </c>
      <c r="C69899">
        <v>2213980</v>
      </c>
      <c r="D69899">
        <v>301</v>
      </c>
      <c r="E69899">
        <v>1</v>
      </c>
      <c r="F69899">
        <v>26</v>
      </c>
      <c r="G69899">
        <v>21.32</v>
      </c>
    </row>
    <row r="69900" spans="1:7" x14ac:dyDescent="0.3">
      <c r="A69900" s="10">
        <v>44911</v>
      </c>
      <c r="B69900">
        <v>0.47500000000000003</v>
      </c>
      <c r="C69900">
        <v>2213980</v>
      </c>
      <c r="D69900">
        <v>409</v>
      </c>
      <c r="E69900">
        <v>1</v>
      </c>
      <c r="F69900">
        <v>38</v>
      </c>
      <c r="G69900">
        <v>30.78</v>
      </c>
    </row>
    <row r="69901" spans="1:7" x14ac:dyDescent="0.3">
      <c r="A69901" s="10">
        <v>44911</v>
      </c>
      <c r="B69901">
        <v>0.47500000000000003</v>
      </c>
      <c r="C69901">
        <v>2213980</v>
      </c>
      <c r="D69901">
        <v>507</v>
      </c>
      <c r="E69901">
        <v>1</v>
      </c>
      <c r="F69901">
        <v>8</v>
      </c>
      <c r="G69901">
        <v>6.88</v>
      </c>
    </row>
    <row r="69902" spans="1:7" x14ac:dyDescent="0.3">
      <c r="A69902" s="10">
        <v>44911</v>
      </c>
      <c r="B69902">
        <v>0.5</v>
      </c>
      <c r="C69902">
        <v>2213981</v>
      </c>
      <c r="D69902">
        <v>106</v>
      </c>
      <c r="E69902">
        <v>1</v>
      </c>
      <c r="F69902">
        <v>15</v>
      </c>
      <c r="G69902">
        <v>12.15</v>
      </c>
    </row>
    <row r="69903" spans="1:7" x14ac:dyDescent="0.3">
      <c r="A69903" s="10">
        <v>44911</v>
      </c>
      <c r="B69903">
        <v>0.5</v>
      </c>
      <c r="C69903">
        <v>2213981</v>
      </c>
      <c r="D69903">
        <v>204</v>
      </c>
      <c r="E69903">
        <v>1</v>
      </c>
      <c r="F69903">
        <v>198</v>
      </c>
      <c r="G69903">
        <v>174.24</v>
      </c>
    </row>
    <row r="69904" spans="1:7" x14ac:dyDescent="0.3">
      <c r="A69904" s="10">
        <v>44911</v>
      </c>
      <c r="B69904">
        <v>0.5</v>
      </c>
      <c r="C69904">
        <v>2213981</v>
      </c>
      <c r="D69904">
        <v>311</v>
      </c>
      <c r="E69904">
        <v>1</v>
      </c>
      <c r="F69904">
        <v>28</v>
      </c>
      <c r="G69904">
        <v>23.8</v>
      </c>
    </row>
    <row r="69905" spans="1:7" x14ac:dyDescent="0.3">
      <c r="A69905" s="10">
        <v>44911</v>
      </c>
      <c r="B69905">
        <v>0.5</v>
      </c>
      <c r="C69905">
        <v>2213981</v>
      </c>
      <c r="D69905">
        <v>400</v>
      </c>
      <c r="E69905">
        <v>1</v>
      </c>
      <c r="F69905">
        <v>55</v>
      </c>
      <c r="G69905">
        <v>46.2</v>
      </c>
    </row>
    <row r="69906" spans="1:7" x14ac:dyDescent="0.3">
      <c r="A69906" s="10">
        <v>44911</v>
      </c>
      <c r="B69906">
        <v>0.5</v>
      </c>
      <c r="C69906">
        <v>2213981</v>
      </c>
      <c r="D69906">
        <v>509</v>
      </c>
      <c r="E69906">
        <v>1</v>
      </c>
      <c r="F69906">
        <v>10</v>
      </c>
      <c r="G69906">
        <v>8.8000000000000007</v>
      </c>
    </row>
    <row r="69907" spans="1:7" x14ac:dyDescent="0.3">
      <c r="A69907" s="10">
        <v>44911</v>
      </c>
      <c r="B69907">
        <v>0.52500000000000002</v>
      </c>
      <c r="C69907">
        <v>2213982</v>
      </c>
      <c r="D69907">
        <v>103</v>
      </c>
      <c r="E69907">
        <v>1</v>
      </c>
      <c r="F69907">
        <v>16</v>
      </c>
      <c r="G69907">
        <v>13.76</v>
      </c>
    </row>
    <row r="69908" spans="1:7" x14ac:dyDescent="0.3">
      <c r="A69908" s="10">
        <v>44911</v>
      </c>
      <c r="B69908">
        <v>0.52500000000000002</v>
      </c>
      <c r="C69908">
        <v>2213982</v>
      </c>
      <c r="D69908">
        <v>205</v>
      </c>
      <c r="E69908">
        <v>1</v>
      </c>
      <c r="F69908">
        <v>109</v>
      </c>
      <c r="G69908">
        <v>87.2</v>
      </c>
    </row>
    <row r="69909" spans="1:7" x14ac:dyDescent="0.3">
      <c r="A69909" s="10">
        <v>44911</v>
      </c>
      <c r="B69909">
        <v>0.52500000000000002</v>
      </c>
      <c r="C69909">
        <v>2213982</v>
      </c>
      <c r="D69909">
        <v>301</v>
      </c>
      <c r="E69909">
        <v>1</v>
      </c>
      <c r="F69909">
        <v>26</v>
      </c>
      <c r="G69909">
        <v>21.32</v>
      </c>
    </row>
    <row r="69910" spans="1:7" x14ac:dyDescent="0.3">
      <c r="A69910" s="10">
        <v>44911</v>
      </c>
      <c r="B69910">
        <v>0.52500000000000002</v>
      </c>
      <c r="C69910">
        <v>2213982</v>
      </c>
      <c r="D69910">
        <v>408</v>
      </c>
      <c r="E69910">
        <v>1</v>
      </c>
      <c r="F69910">
        <v>57</v>
      </c>
      <c r="G69910">
        <v>48.45</v>
      </c>
    </row>
    <row r="69911" spans="1:7" x14ac:dyDescent="0.3">
      <c r="A69911" s="10">
        <v>44911</v>
      </c>
      <c r="B69911">
        <v>0.52500000000000002</v>
      </c>
      <c r="C69911">
        <v>2213982</v>
      </c>
      <c r="D69911">
        <v>509</v>
      </c>
      <c r="E69911">
        <v>1</v>
      </c>
      <c r="F69911">
        <v>10</v>
      </c>
      <c r="G69911">
        <v>8.8000000000000007</v>
      </c>
    </row>
    <row r="69912" spans="1:7" x14ac:dyDescent="0.3">
      <c r="A69912" s="10">
        <v>44911</v>
      </c>
      <c r="B69912">
        <v>0.54999999999999993</v>
      </c>
      <c r="C69912">
        <v>2213983</v>
      </c>
      <c r="D69912">
        <v>101</v>
      </c>
      <c r="E69912">
        <v>1</v>
      </c>
      <c r="F69912">
        <v>15</v>
      </c>
      <c r="G69912">
        <v>13.05</v>
      </c>
    </row>
    <row r="69913" spans="1:7" x14ac:dyDescent="0.3">
      <c r="A69913" s="10">
        <v>44911</v>
      </c>
      <c r="B69913">
        <v>0.54999999999999993</v>
      </c>
      <c r="C69913">
        <v>2213983</v>
      </c>
      <c r="D69913">
        <v>214</v>
      </c>
      <c r="E69913">
        <v>1</v>
      </c>
      <c r="F69913">
        <v>140</v>
      </c>
      <c r="G69913">
        <v>113.4</v>
      </c>
    </row>
    <row r="69914" spans="1:7" x14ac:dyDescent="0.3">
      <c r="A69914" s="10">
        <v>44911</v>
      </c>
      <c r="B69914">
        <v>0.54999999999999993</v>
      </c>
      <c r="C69914">
        <v>2213983</v>
      </c>
      <c r="D69914">
        <v>304</v>
      </c>
      <c r="E69914">
        <v>1</v>
      </c>
      <c r="F69914">
        <v>31</v>
      </c>
      <c r="G69914">
        <v>25.42</v>
      </c>
    </row>
    <row r="69915" spans="1:7" x14ac:dyDescent="0.3">
      <c r="A69915" s="10">
        <v>44911</v>
      </c>
      <c r="B69915">
        <v>0.54999999999999993</v>
      </c>
      <c r="C69915">
        <v>2213983</v>
      </c>
      <c r="D69915">
        <v>400</v>
      </c>
      <c r="E69915">
        <v>1</v>
      </c>
      <c r="F69915">
        <v>55</v>
      </c>
      <c r="G69915">
        <v>46.2</v>
      </c>
    </row>
    <row r="69916" spans="1:7" x14ac:dyDescent="0.3">
      <c r="A69916" s="10">
        <v>44911</v>
      </c>
      <c r="B69916">
        <v>0.54999999999999993</v>
      </c>
      <c r="C69916">
        <v>2213983</v>
      </c>
      <c r="D69916">
        <v>500</v>
      </c>
      <c r="E69916">
        <v>1</v>
      </c>
      <c r="F69916">
        <v>18</v>
      </c>
      <c r="G69916">
        <v>15.84</v>
      </c>
    </row>
    <row r="69917" spans="1:7" x14ac:dyDescent="0.3">
      <c r="A69917" s="10">
        <v>44911</v>
      </c>
      <c r="B69917">
        <v>0.57500000000000007</v>
      </c>
      <c r="C69917">
        <v>2213984</v>
      </c>
      <c r="D69917">
        <v>102</v>
      </c>
      <c r="E69917">
        <v>1</v>
      </c>
      <c r="F69917">
        <v>17</v>
      </c>
      <c r="G69917">
        <v>13.94</v>
      </c>
    </row>
    <row r="69918" spans="1:7" x14ac:dyDescent="0.3">
      <c r="A69918" s="10">
        <v>44911</v>
      </c>
      <c r="B69918">
        <v>0.57500000000000007</v>
      </c>
      <c r="C69918">
        <v>2213984</v>
      </c>
      <c r="D69918">
        <v>211</v>
      </c>
      <c r="E69918">
        <v>1</v>
      </c>
      <c r="F69918">
        <v>191</v>
      </c>
      <c r="G69918">
        <v>158.53</v>
      </c>
    </row>
    <row r="69919" spans="1:7" x14ac:dyDescent="0.3">
      <c r="A69919" s="10">
        <v>44911</v>
      </c>
      <c r="B69919">
        <v>0.57500000000000007</v>
      </c>
      <c r="C69919">
        <v>2213984</v>
      </c>
      <c r="D69919">
        <v>303</v>
      </c>
      <c r="E69919">
        <v>1</v>
      </c>
      <c r="F69919">
        <v>36</v>
      </c>
      <c r="G69919">
        <v>32.04</v>
      </c>
    </row>
    <row r="69920" spans="1:7" x14ac:dyDescent="0.3">
      <c r="A69920" s="10">
        <v>44911</v>
      </c>
      <c r="B69920">
        <v>0.57500000000000007</v>
      </c>
      <c r="C69920">
        <v>2213984</v>
      </c>
      <c r="D69920">
        <v>409</v>
      </c>
      <c r="E69920">
        <v>1</v>
      </c>
      <c r="F69920">
        <v>38</v>
      </c>
      <c r="G69920">
        <v>30.78</v>
      </c>
    </row>
    <row r="69921" spans="1:7" x14ac:dyDescent="0.3">
      <c r="A69921" s="10">
        <v>44911</v>
      </c>
      <c r="B69921">
        <v>0.57500000000000007</v>
      </c>
      <c r="C69921">
        <v>2213984</v>
      </c>
      <c r="D69921">
        <v>511</v>
      </c>
      <c r="E69921">
        <v>1</v>
      </c>
      <c r="F69921">
        <v>5</v>
      </c>
      <c r="G69921">
        <v>4.45</v>
      </c>
    </row>
    <row r="69922" spans="1:7" x14ac:dyDescent="0.3">
      <c r="A69922" s="10">
        <v>44911</v>
      </c>
      <c r="B69922">
        <v>0.6</v>
      </c>
      <c r="C69922">
        <v>2213985</v>
      </c>
      <c r="D69922">
        <v>100</v>
      </c>
      <c r="E69922">
        <v>0</v>
      </c>
      <c r="F69922">
        <v>0</v>
      </c>
      <c r="G69922">
        <v>0</v>
      </c>
    </row>
    <row r="69923" spans="1:7" x14ac:dyDescent="0.3">
      <c r="A69923" s="10">
        <v>44911</v>
      </c>
      <c r="B69923">
        <v>0.6</v>
      </c>
      <c r="C69923">
        <v>2213985</v>
      </c>
      <c r="D69923">
        <v>202</v>
      </c>
      <c r="E69923">
        <v>1</v>
      </c>
      <c r="F69923">
        <v>162</v>
      </c>
      <c r="G69923">
        <v>136.08000000000001</v>
      </c>
    </row>
    <row r="69924" spans="1:7" x14ac:dyDescent="0.3">
      <c r="A69924" s="10">
        <v>44911</v>
      </c>
      <c r="B69924">
        <v>0.6</v>
      </c>
      <c r="C69924">
        <v>2213985</v>
      </c>
      <c r="D69924">
        <v>300</v>
      </c>
      <c r="E69924">
        <v>1</v>
      </c>
      <c r="F69924">
        <v>45</v>
      </c>
      <c r="G69924">
        <v>40.5</v>
      </c>
    </row>
    <row r="69925" spans="1:7" x14ac:dyDescent="0.3">
      <c r="A69925" s="10">
        <v>44911</v>
      </c>
      <c r="B69925">
        <v>0.6</v>
      </c>
      <c r="C69925">
        <v>2213985</v>
      </c>
      <c r="D69925">
        <v>400</v>
      </c>
      <c r="E69925">
        <v>1</v>
      </c>
      <c r="F69925">
        <v>55</v>
      </c>
      <c r="G69925">
        <v>46.2</v>
      </c>
    </row>
    <row r="69926" spans="1:7" x14ac:dyDescent="0.3">
      <c r="A69926" s="10">
        <v>44911</v>
      </c>
      <c r="B69926">
        <v>0.6</v>
      </c>
      <c r="C69926">
        <v>2213985</v>
      </c>
      <c r="D69926">
        <v>501</v>
      </c>
      <c r="E69926">
        <v>1</v>
      </c>
      <c r="F69926">
        <v>8</v>
      </c>
      <c r="G69926">
        <v>7.12</v>
      </c>
    </row>
    <row r="69927" spans="1:7" x14ac:dyDescent="0.3">
      <c r="A69927" s="10">
        <v>44911</v>
      </c>
      <c r="B69927">
        <v>0.625</v>
      </c>
      <c r="C69927">
        <v>2213986</v>
      </c>
      <c r="D69927">
        <v>100</v>
      </c>
      <c r="E69927">
        <v>0</v>
      </c>
      <c r="F69927">
        <v>0</v>
      </c>
      <c r="G69927">
        <v>0</v>
      </c>
    </row>
    <row r="69928" spans="1:7" x14ac:dyDescent="0.3">
      <c r="A69928" s="10">
        <v>44911</v>
      </c>
      <c r="B69928">
        <v>0.625</v>
      </c>
      <c r="C69928">
        <v>2213986</v>
      </c>
      <c r="D69928">
        <v>203</v>
      </c>
      <c r="E69928">
        <v>1</v>
      </c>
      <c r="F69928">
        <v>184</v>
      </c>
      <c r="G69928">
        <v>161.91999999999999</v>
      </c>
    </row>
    <row r="69929" spans="1:7" x14ac:dyDescent="0.3">
      <c r="A69929" s="10">
        <v>44911</v>
      </c>
      <c r="B69929">
        <v>0.625</v>
      </c>
      <c r="C69929">
        <v>2213986</v>
      </c>
      <c r="D69929">
        <v>307</v>
      </c>
      <c r="E69929">
        <v>1</v>
      </c>
      <c r="F69929">
        <v>30</v>
      </c>
      <c r="G69929">
        <v>25.5</v>
      </c>
    </row>
    <row r="69930" spans="1:7" x14ac:dyDescent="0.3">
      <c r="A69930" s="10">
        <v>44911</v>
      </c>
      <c r="B69930">
        <v>0.625</v>
      </c>
      <c r="C69930">
        <v>2213986</v>
      </c>
      <c r="D69930">
        <v>406</v>
      </c>
      <c r="E69930">
        <v>1</v>
      </c>
      <c r="F69930">
        <v>57</v>
      </c>
      <c r="G69930">
        <v>49.02</v>
      </c>
    </row>
    <row r="69931" spans="1:7" x14ac:dyDescent="0.3">
      <c r="A69931" s="10">
        <v>44911</v>
      </c>
      <c r="B69931">
        <v>0.625</v>
      </c>
      <c r="C69931">
        <v>2213986</v>
      </c>
      <c r="D69931">
        <v>512</v>
      </c>
      <c r="E69931">
        <v>1</v>
      </c>
      <c r="F69931">
        <v>10</v>
      </c>
      <c r="G69931">
        <v>8.6</v>
      </c>
    </row>
    <row r="69932" spans="1:7" x14ac:dyDescent="0.3">
      <c r="A69932" s="10">
        <v>44911</v>
      </c>
      <c r="B69932">
        <v>0.65</v>
      </c>
      <c r="C69932">
        <v>2213987</v>
      </c>
      <c r="D69932">
        <v>100</v>
      </c>
      <c r="E69932">
        <v>0</v>
      </c>
      <c r="F69932">
        <v>0</v>
      </c>
      <c r="G69932">
        <v>0</v>
      </c>
    </row>
    <row r="69933" spans="1:7" x14ac:dyDescent="0.3">
      <c r="A69933" s="10">
        <v>44911</v>
      </c>
      <c r="B69933">
        <v>0.65</v>
      </c>
      <c r="C69933">
        <v>2213987</v>
      </c>
      <c r="D69933">
        <v>215</v>
      </c>
      <c r="E69933">
        <v>1</v>
      </c>
      <c r="F69933">
        <v>174</v>
      </c>
      <c r="G69933">
        <v>146.16</v>
      </c>
    </row>
    <row r="69934" spans="1:7" x14ac:dyDescent="0.3">
      <c r="A69934" s="10">
        <v>44911</v>
      </c>
      <c r="B69934">
        <v>0.65</v>
      </c>
      <c r="C69934">
        <v>2213987</v>
      </c>
      <c r="D69934">
        <v>313</v>
      </c>
      <c r="E69934">
        <v>1</v>
      </c>
      <c r="F69934">
        <v>44</v>
      </c>
      <c r="G69934">
        <v>37.4</v>
      </c>
    </row>
    <row r="69935" spans="1:7" x14ac:dyDescent="0.3">
      <c r="A69935" s="10">
        <v>44911</v>
      </c>
      <c r="B69935">
        <v>0.65</v>
      </c>
      <c r="C69935">
        <v>2213987</v>
      </c>
      <c r="D69935">
        <v>407</v>
      </c>
      <c r="E69935">
        <v>1</v>
      </c>
      <c r="F69935">
        <v>48</v>
      </c>
      <c r="G69935">
        <v>42.24</v>
      </c>
    </row>
    <row r="69936" spans="1:7" x14ac:dyDescent="0.3">
      <c r="A69936" s="10">
        <v>44911</v>
      </c>
      <c r="B69936">
        <v>0.65</v>
      </c>
      <c r="C69936">
        <v>2213987</v>
      </c>
      <c r="D69936">
        <v>509</v>
      </c>
      <c r="E69936">
        <v>1</v>
      </c>
      <c r="F69936">
        <v>10</v>
      </c>
      <c r="G69936">
        <v>8.8000000000000007</v>
      </c>
    </row>
    <row r="69937" spans="1:7" x14ac:dyDescent="0.3">
      <c r="A69937" s="10">
        <v>44911</v>
      </c>
      <c r="B69937">
        <v>0.67499999999999993</v>
      </c>
      <c r="C69937">
        <v>2213988</v>
      </c>
      <c r="D69937">
        <v>102</v>
      </c>
      <c r="E69937">
        <v>1</v>
      </c>
      <c r="F69937">
        <v>17</v>
      </c>
      <c r="G69937">
        <v>13.94</v>
      </c>
    </row>
    <row r="69938" spans="1:7" x14ac:dyDescent="0.3">
      <c r="A69938" s="10">
        <v>44911</v>
      </c>
      <c r="B69938">
        <v>0.67499999999999993</v>
      </c>
      <c r="C69938">
        <v>2213988</v>
      </c>
      <c r="D69938">
        <v>218</v>
      </c>
      <c r="E69938">
        <v>1</v>
      </c>
      <c r="F69938">
        <v>194</v>
      </c>
      <c r="G69938">
        <v>168.78</v>
      </c>
    </row>
    <row r="69939" spans="1:7" x14ac:dyDescent="0.3">
      <c r="A69939" s="10">
        <v>44911</v>
      </c>
      <c r="B69939">
        <v>0.67499999999999993</v>
      </c>
      <c r="C69939">
        <v>2213988</v>
      </c>
      <c r="D69939">
        <v>312</v>
      </c>
      <c r="E69939">
        <v>1</v>
      </c>
      <c r="F69939">
        <v>46</v>
      </c>
      <c r="G69939">
        <v>40.479999999999997</v>
      </c>
    </row>
    <row r="69940" spans="1:7" x14ac:dyDescent="0.3">
      <c r="A69940" s="10">
        <v>44911</v>
      </c>
      <c r="B69940">
        <v>0.67499999999999993</v>
      </c>
      <c r="C69940">
        <v>2213988</v>
      </c>
      <c r="D69940">
        <v>403</v>
      </c>
      <c r="E69940">
        <v>1</v>
      </c>
      <c r="F69940">
        <v>43</v>
      </c>
      <c r="G69940">
        <v>34.4</v>
      </c>
    </row>
    <row r="69941" spans="1:7" x14ac:dyDescent="0.3">
      <c r="A69941" s="10">
        <v>44911</v>
      </c>
      <c r="B69941">
        <v>0.67499999999999993</v>
      </c>
      <c r="C69941">
        <v>2213988</v>
      </c>
      <c r="D69941">
        <v>511</v>
      </c>
      <c r="E69941">
        <v>1</v>
      </c>
      <c r="F69941">
        <v>5</v>
      </c>
      <c r="G69941">
        <v>4.45</v>
      </c>
    </row>
    <row r="69942" spans="1:7" x14ac:dyDescent="0.3">
      <c r="A69942" s="10">
        <v>44911</v>
      </c>
      <c r="B69942">
        <v>0.70000000000000007</v>
      </c>
      <c r="C69942">
        <v>2213989</v>
      </c>
      <c r="D69942">
        <v>108</v>
      </c>
      <c r="E69942">
        <v>1</v>
      </c>
      <c r="F69942">
        <v>12</v>
      </c>
      <c r="G69942">
        <v>9.84</v>
      </c>
    </row>
    <row r="69943" spans="1:7" x14ac:dyDescent="0.3">
      <c r="A69943" s="10">
        <v>44911</v>
      </c>
      <c r="B69943">
        <v>0.70000000000000007</v>
      </c>
      <c r="C69943">
        <v>2213989</v>
      </c>
      <c r="D69943">
        <v>210</v>
      </c>
      <c r="E69943">
        <v>1</v>
      </c>
      <c r="F69943">
        <v>128</v>
      </c>
      <c r="G69943">
        <v>115.2</v>
      </c>
    </row>
    <row r="69944" spans="1:7" x14ac:dyDescent="0.3">
      <c r="A69944" s="10">
        <v>44911</v>
      </c>
      <c r="B69944">
        <v>0.70000000000000007</v>
      </c>
      <c r="C69944">
        <v>2213989</v>
      </c>
      <c r="D69944">
        <v>300</v>
      </c>
      <c r="E69944">
        <v>1</v>
      </c>
      <c r="F69944">
        <v>45</v>
      </c>
      <c r="G69944">
        <v>40.5</v>
      </c>
    </row>
    <row r="69945" spans="1:7" x14ac:dyDescent="0.3">
      <c r="A69945" s="10">
        <v>44911</v>
      </c>
      <c r="B69945">
        <v>0.70000000000000007</v>
      </c>
      <c r="C69945">
        <v>2213989</v>
      </c>
      <c r="D69945">
        <v>400</v>
      </c>
      <c r="E69945">
        <v>1</v>
      </c>
      <c r="F69945">
        <v>55</v>
      </c>
      <c r="G69945">
        <v>46.2</v>
      </c>
    </row>
    <row r="69946" spans="1:7" x14ac:dyDescent="0.3">
      <c r="A69946" s="10">
        <v>44911</v>
      </c>
      <c r="B69946">
        <v>0.70000000000000007</v>
      </c>
      <c r="C69946">
        <v>2213989</v>
      </c>
      <c r="D69946">
        <v>508</v>
      </c>
      <c r="E69946">
        <v>1</v>
      </c>
      <c r="F69946">
        <v>10</v>
      </c>
      <c r="G69946">
        <v>8</v>
      </c>
    </row>
    <row r="69947" spans="1:7" x14ac:dyDescent="0.3">
      <c r="A69947" s="10">
        <v>44911</v>
      </c>
      <c r="B69947">
        <v>0.72499999999999998</v>
      </c>
      <c r="C69947">
        <v>2213990</v>
      </c>
      <c r="D69947">
        <v>103</v>
      </c>
      <c r="E69947">
        <v>1</v>
      </c>
      <c r="F69947">
        <v>16</v>
      </c>
      <c r="G69947">
        <v>13.76</v>
      </c>
    </row>
    <row r="69948" spans="1:7" x14ac:dyDescent="0.3">
      <c r="A69948" s="10">
        <v>44911</v>
      </c>
      <c r="B69948">
        <v>0.72499999999999998</v>
      </c>
      <c r="C69948">
        <v>2213990</v>
      </c>
      <c r="D69948">
        <v>202</v>
      </c>
      <c r="E69948">
        <v>1</v>
      </c>
      <c r="F69948">
        <v>162</v>
      </c>
      <c r="G69948">
        <v>136.08000000000001</v>
      </c>
    </row>
    <row r="69949" spans="1:7" x14ac:dyDescent="0.3">
      <c r="A69949" s="10">
        <v>44911</v>
      </c>
      <c r="B69949">
        <v>0.72499999999999998</v>
      </c>
      <c r="C69949">
        <v>2213990</v>
      </c>
      <c r="D69949">
        <v>307</v>
      </c>
      <c r="E69949">
        <v>1</v>
      </c>
      <c r="F69949">
        <v>30</v>
      </c>
      <c r="G69949">
        <v>25.5</v>
      </c>
    </row>
    <row r="69950" spans="1:7" x14ac:dyDescent="0.3">
      <c r="A69950" s="10">
        <v>44911</v>
      </c>
      <c r="B69950">
        <v>0.72499999999999998</v>
      </c>
      <c r="C69950">
        <v>2213990</v>
      </c>
      <c r="D69950">
        <v>408</v>
      </c>
      <c r="E69950">
        <v>1</v>
      </c>
      <c r="F69950">
        <v>57</v>
      </c>
      <c r="G69950">
        <v>48.45</v>
      </c>
    </row>
    <row r="69951" spans="1:7" x14ac:dyDescent="0.3">
      <c r="A69951" s="10">
        <v>44911</v>
      </c>
      <c r="B69951">
        <v>0.72499999999999998</v>
      </c>
      <c r="C69951">
        <v>2213990</v>
      </c>
      <c r="D69951">
        <v>504</v>
      </c>
      <c r="E69951">
        <v>1</v>
      </c>
      <c r="F69951">
        <v>8</v>
      </c>
      <c r="G69951">
        <v>6.56</v>
      </c>
    </row>
    <row r="69952" spans="1:7" x14ac:dyDescent="0.3">
      <c r="A69952" s="10">
        <v>44911</v>
      </c>
      <c r="B69952">
        <v>0.75</v>
      </c>
      <c r="C69952">
        <v>2213991</v>
      </c>
      <c r="D69952">
        <v>104</v>
      </c>
      <c r="E69952">
        <v>1</v>
      </c>
      <c r="F69952">
        <v>16</v>
      </c>
      <c r="G69952">
        <v>13.28</v>
      </c>
    </row>
    <row r="69953" spans="1:7" x14ac:dyDescent="0.3">
      <c r="A69953" s="10">
        <v>44911</v>
      </c>
      <c r="B69953">
        <v>0.75</v>
      </c>
      <c r="C69953">
        <v>2213991</v>
      </c>
      <c r="D69953">
        <v>201</v>
      </c>
      <c r="E69953">
        <v>1</v>
      </c>
      <c r="F69953">
        <v>197</v>
      </c>
      <c r="G69953">
        <v>157.6</v>
      </c>
    </row>
    <row r="69954" spans="1:7" x14ac:dyDescent="0.3">
      <c r="A69954" s="10">
        <v>44911</v>
      </c>
      <c r="B69954">
        <v>0.75</v>
      </c>
      <c r="C69954">
        <v>2213991</v>
      </c>
      <c r="D69954">
        <v>305</v>
      </c>
      <c r="E69954">
        <v>1</v>
      </c>
      <c r="F69954">
        <v>42</v>
      </c>
      <c r="G69954">
        <v>34.020000000000003</v>
      </c>
    </row>
    <row r="69955" spans="1:7" x14ac:dyDescent="0.3">
      <c r="A69955" s="10">
        <v>44911</v>
      </c>
      <c r="B69955">
        <v>0.75</v>
      </c>
      <c r="C69955">
        <v>2213991</v>
      </c>
      <c r="D69955">
        <v>407</v>
      </c>
      <c r="E69955">
        <v>1</v>
      </c>
      <c r="F69955">
        <v>48</v>
      </c>
      <c r="G69955">
        <v>42.24</v>
      </c>
    </row>
    <row r="69956" spans="1:7" x14ac:dyDescent="0.3">
      <c r="A69956" s="10">
        <v>44911</v>
      </c>
      <c r="B69956">
        <v>0.75</v>
      </c>
      <c r="C69956">
        <v>2213991</v>
      </c>
      <c r="D69956">
        <v>507</v>
      </c>
      <c r="E69956">
        <v>1</v>
      </c>
      <c r="F69956">
        <v>8</v>
      </c>
      <c r="G69956">
        <v>6.88</v>
      </c>
    </row>
    <row r="69957" spans="1:7" x14ac:dyDescent="0.3">
      <c r="A69957" s="10">
        <v>44911</v>
      </c>
      <c r="B69957">
        <v>0.77500000000000002</v>
      </c>
      <c r="C69957">
        <v>2213992</v>
      </c>
      <c r="D69957">
        <v>105</v>
      </c>
      <c r="E69957">
        <v>1</v>
      </c>
      <c r="F69957">
        <v>20</v>
      </c>
      <c r="G69957">
        <v>18</v>
      </c>
    </row>
    <row r="69958" spans="1:7" x14ac:dyDescent="0.3">
      <c r="A69958" s="10">
        <v>44911</v>
      </c>
      <c r="B69958">
        <v>0.77500000000000002</v>
      </c>
      <c r="C69958">
        <v>2213992</v>
      </c>
      <c r="D69958">
        <v>206</v>
      </c>
      <c r="E69958">
        <v>1</v>
      </c>
      <c r="F69958">
        <v>181</v>
      </c>
      <c r="G69958">
        <v>146.61000000000001</v>
      </c>
    </row>
    <row r="69959" spans="1:7" x14ac:dyDescent="0.3">
      <c r="A69959" s="10">
        <v>44911</v>
      </c>
      <c r="B69959">
        <v>0.77500000000000002</v>
      </c>
      <c r="C69959">
        <v>2213992</v>
      </c>
      <c r="D69959">
        <v>301</v>
      </c>
      <c r="E69959">
        <v>1</v>
      </c>
      <c r="F69959">
        <v>26</v>
      </c>
      <c r="G69959">
        <v>21.32</v>
      </c>
    </row>
    <row r="69960" spans="1:7" x14ac:dyDescent="0.3">
      <c r="A69960" s="10">
        <v>44911</v>
      </c>
      <c r="B69960">
        <v>0.77500000000000002</v>
      </c>
      <c r="C69960">
        <v>2213992</v>
      </c>
      <c r="D69960">
        <v>411</v>
      </c>
      <c r="E69960">
        <v>1</v>
      </c>
      <c r="F69960">
        <v>58</v>
      </c>
      <c r="G69960">
        <v>49.3</v>
      </c>
    </row>
    <row r="69961" spans="1:7" x14ac:dyDescent="0.3">
      <c r="A69961" s="10">
        <v>44911</v>
      </c>
      <c r="B69961">
        <v>0.77500000000000002</v>
      </c>
      <c r="C69961">
        <v>2213992</v>
      </c>
      <c r="D69961">
        <v>503</v>
      </c>
      <c r="E69961">
        <v>1</v>
      </c>
      <c r="F69961">
        <v>16</v>
      </c>
      <c r="G69961">
        <v>13.92</v>
      </c>
    </row>
    <row r="69962" spans="1:7" x14ac:dyDescent="0.3">
      <c r="A69962" s="10">
        <v>44911</v>
      </c>
      <c r="B69962">
        <v>0.79999999999999993</v>
      </c>
      <c r="C69962">
        <v>2213993</v>
      </c>
      <c r="D69962">
        <v>102</v>
      </c>
      <c r="E69962">
        <v>1</v>
      </c>
      <c r="F69962">
        <v>17</v>
      </c>
      <c r="G69962">
        <v>13.94</v>
      </c>
    </row>
    <row r="69963" spans="1:7" x14ac:dyDescent="0.3">
      <c r="A69963" s="10">
        <v>44911</v>
      </c>
      <c r="B69963">
        <v>0.79999999999999993</v>
      </c>
      <c r="C69963">
        <v>2213993</v>
      </c>
      <c r="D69963">
        <v>206</v>
      </c>
      <c r="E69963">
        <v>1</v>
      </c>
      <c r="F69963">
        <v>181</v>
      </c>
      <c r="G69963">
        <v>146.61000000000001</v>
      </c>
    </row>
    <row r="69964" spans="1:7" x14ac:dyDescent="0.3">
      <c r="A69964" s="10">
        <v>44911</v>
      </c>
      <c r="B69964">
        <v>0.79999999999999993</v>
      </c>
      <c r="C69964">
        <v>2213993</v>
      </c>
      <c r="D69964">
        <v>312</v>
      </c>
      <c r="E69964">
        <v>1</v>
      </c>
      <c r="F69964">
        <v>46</v>
      </c>
      <c r="G69964">
        <v>40.479999999999997</v>
      </c>
    </row>
    <row r="69965" spans="1:7" x14ac:dyDescent="0.3">
      <c r="A69965" s="10">
        <v>44911</v>
      </c>
      <c r="B69965">
        <v>0.79999999999999993</v>
      </c>
      <c r="C69965">
        <v>2213993</v>
      </c>
      <c r="D69965">
        <v>407</v>
      </c>
      <c r="E69965">
        <v>1</v>
      </c>
      <c r="F69965">
        <v>48</v>
      </c>
      <c r="G69965">
        <v>42.24</v>
      </c>
    </row>
    <row r="69966" spans="1:7" x14ac:dyDescent="0.3">
      <c r="A69966" s="10">
        <v>44911</v>
      </c>
      <c r="B69966">
        <v>0.79999999999999993</v>
      </c>
      <c r="C69966">
        <v>2213993</v>
      </c>
      <c r="D69966">
        <v>507</v>
      </c>
      <c r="E69966">
        <v>1</v>
      </c>
      <c r="F69966">
        <v>8</v>
      </c>
      <c r="G69966">
        <v>6.88</v>
      </c>
    </row>
    <row r="69967" spans="1:7" x14ac:dyDescent="0.3">
      <c r="A69967" s="10">
        <v>44911</v>
      </c>
      <c r="B69967">
        <v>0.82500000000000007</v>
      </c>
      <c r="C69967">
        <v>2213994</v>
      </c>
      <c r="D69967">
        <v>109</v>
      </c>
      <c r="E69967">
        <v>1</v>
      </c>
      <c r="F69967">
        <v>16</v>
      </c>
      <c r="G69967">
        <v>13.92</v>
      </c>
    </row>
    <row r="69968" spans="1:7" x14ac:dyDescent="0.3">
      <c r="A69968" s="10">
        <v>44911</v>
      </c>
      <c r="B69968">
        <v>0.82500000000000007</v>
      </c>
      <c r="C69968">
        <v>2213994</v>
      </c>
      <c r="D69968">
        <v>204</v>
      </c>
      <c r="E69968">
        <v>1</v>
      </c>
      <c r="F69968">
        <v>198</v>
      </c>
      <c r="G69968">
        <v>174.24</v>
      </c>
    </row>
    <row r="69969" spans="1:7" x14ac:dyDescent="0.3">
      <c r="A69969" s="10">
        <v>44911</v>
      </c>
      <c r="B69969">
        <v>0.82500000000000007</v>
      </c>
      <c r="C69969">
        <v>2213994</v>
      </c>
      <c r="D69969">
        <v>309</v>
      </c>
      <c r="E69969">
        <v>1</v>
      </c>
      <c r="F69969">
        <v>20</v>
      </c>
      <c r="G69969">
        <v>17</v>
      </c>
    </row>
    <row r="69970" spans="1:7" x14ac:dyDescent="0.3">
      <c r="A69970" s="10">
        <v>44911</v>
      </c>
      <c r="B69970">
        <v>0.82500000000000007</v>
      </c>
      <c r="C69970">
        <v>2213994</v>
      </c>
      <c r="D69970">
        <v>412</v>
      </c>
      <c r="E69970">
        <v>1</v>
      </c>
      <c r="F69970">
        <v>63</v>
      </c>
      <c r="G69970">
        <v>56.7</v>
      </c>
    </row>
    <row r="69971" spans="1:7" x14ac:dyDescent="0.3">
      <c r="A69971" s="10">
        <v>44911</v>
      </c>
      <c r="B69971">
        <v>0.82500000000000007</v>
      </c>
      <c r="C69971">
        <v>2213994</v>
      </c>
      <c r="D69971">
        <v>503</v>
      </c>
      <c r="E69971">
        <v>1</v>
      </c>
      <c r="F69971">
        <v>16</v>
      </c>
      <c r="G69971">
        <v>13.92</v>
      </c>
    </row>
    <row r="69972" spans="1:7" x14ac:dyDescent="0.3">
      <c r="A69972" s="10">
        <v>44911</v>
      </c>
      <c r="B69972">
        <v>0.85</v>
      </c>
      <c r="C69972">
        <v>2213995</v>
      </c>
      <c r="D69972">
        <v>102</v>
      </c>
      <c r="E69972">
        <v>1</v>
      </c>
      <c r="F69972">
        <v>17</v>
      </c>
      <c r="G69972">
        <v>13.94</v>
      </c>
    </row>
    <row r="69973" spans="1:7" x14ac:dyDescent="0.3">
      <c r="A69973" s="10">
        <v>44911</v>
      </c>
      <c r="B69973">
        <v>0.85</v>
      </c>
      <c r="C69973">
        <v>2213995</v>
      </c>
      <c r="D69973">
        <v>218</v>
      </c>
      <c r="E69973">
        <v>1</v>
      </c>
      <c r="F69973">
        <v>194</v>
      </c>
      <c r="G69973">
        <v>168.78</v>
      </c>
    </row>
    <row r="69974" spans="1:7" x14ac:dyDescent="0.3">
      <c r="A69974" s="10">
        <v>44911</v>
      </c>
      <c r="B69974">
        <v>0.85</v>
      </c>
      <c r="C69974">
        <v>2213995</v>
      </c>
      <c r="D69974">
        <v>307</v>
      </c>
      <c r="E69974">
        <v>1</v>
      </c>
      <c r="F69974">
        <v>30</v>
      </c>
      <c r="G69974">
        <v>25.5</v>
      </c>
    </row>
    <row r="69975" spans="1:7" x14ac:dyDescent="0.3">
      <c r="A69975" s="10">
        <v>44911</v>
      </c>
      <c r="B69975">
        <v>0.85</v>
      </c>
      <c r="C69975">
        <v>2213995</v>
      </c>
      <c r="D69975">
        <v>404</v>
      </c>
      <c r="E69975">
        <v>1</v>
      </c>
      <c r="F69975">
        <v>60</v>
      </c>
      <c r="G69975">
        <v>48</v>
      </c>
    </row>
    <row r="69976" spans="1:7" x14ac:dyDescent="0.3">
      <c r="A69976" s="10">
        <v>44911</v>
      </c>
      <c r="B69976">
        <v>0.85</v>
      </c>
      <c r="C69976">
        <v>2213995</v>
      </c>
      <c r="D69976">
        <v>505</v>
      </c>
      <c r="E69976">
        <v>1</v>
      </c>
      <c r="F69976">
        <v>9</v>
      </c>
      <c r="G69976">
        <v>7.38</v>
      </c>
    </row>
    <row r="69977" spans="1:7" x14ac:dyDescent="0.3">
      <c r="A69977" s="10">
        <v>44911</v>
      </c>
      <c r="B69977">
        <v>0.875</v>
      </c>
      <c r="C69977">
        <v>2213996</v>
      </c>
      <c r="D69977">
        <v>101</v>
      </c>
      <c r="E69977">
        <v>1</v>
      </c>
      <c r="F69977">
        <v>15</v>
      </c>
      <c r="G69977">
        <v>13.05</v>
      </c>
    </row>
    <row r="69978" spans="1:7" x14ac:dyDescent="0.3">
      <c r="A69978" s="10">
        <v>44911</v>
      </c>
      <c r="B69978">
        <v>0.875</v>
      </c>
      <c r="C69978">
        <v>2213996</v>
      </c>
      <c r="D69978">
        <v>211</v>
      </c>
      <c r="E69978">
        <v>1</v>
      </c>
      <c r="F69978">
        <v>191</v>
      </c>
      <c r="G69978">
        <v>158.53</v>
      </c>
    </row>
    <row r="69979" spans="1:7" x14ac:dyDescent="0.3">
      <c r="A69979" s="10">
        <v>44911</v>
      </c>
      <c r="B69979">
        <v>0.875</v>
      </c>
      <c r="C69979">
        <v>2213996</v>
      </c>
      <c r="D69979">
        <v>307</v>
      </c>
      <c r="E69979">
        <v>1</v>
      </c>
      <c r="F69979">
        <v>30</v>
      </c>
      <c r="G69979">
        <v>25.5</v>
      </c>
    </row>
    <row r="69980" spans="1:7" x14ac:dyDescent="0.3">
      <c r="A69980" s="10">
        <v>44911</v>
      </c>
      <c r="B69980">
        <v>0.875</v>
      </c>
      <c r="C69980">
        <v>2213996</v>
      </c>
      <c r="D69980">
        <v>405</v>
      </c>
      <c r="E69980">
        <v>1</v>
      </c>
      <c r="F69980">
        <v>51</v>
      </c>
      <c r="G69980">
        <v>43.35</v>
      </c>
    </row>
    <row r="69981" spans="1:7" x14ac:dyDescent="0.3">
      <c r="A69981" s="10">
        <v>44911</v>
      </c>
      <c r="B69981">
        <v>0.875</v>
      </c>
      <c r="C69981">
        <v>2213996</v>
      </c>
      <c r="D69981">
        <v>507</v>
      </c>
      <c r="E69981">
        <v>1</v>
      </c>
      <c r="F69981">
        <v>8</v>
      </c>
      <c r="G69981">
        <v>6.88</v>
      </c>
    </row>
    <row r="69982" spans="1:7" x14ac:dyDescent="0.3">
      <c r="A69982" s="10">
        <v>44911</v>
      </c>
      <c r="B69982">
        <v>0.9</v>
      </c>
      <c r="C69982">
        <v>2213997</v>
      </c>
      <c r="D69982">
        <v>101</v>
      </c>
      <c r="E69982">
        <v>1</v>
      </c>
      <c r="F69982">
        <v>15</v>
      </c>
      <c r="G69982">
        <v>13.05</v>
      </c>
    </row>
    <row r="69983" spans="1:7" x14ac:dyDescent="0.3">
      <c r="A69983" s="10">
        <v>44911</v>
      </c>
      <c r="B69983">
        <v>0.9</v>
      </c>
      <c r="C69983">
        <v>2213997</v>
      </c>
      <c r="D69983">
        <v>213</v>
      </c>
      <c r="E69983">
        <v>1</v>
      </c>
      <c r="F69983">
        <v>151</v>
      </c>
      <c r="G69983">
        <v>123.82</v>
      </c>
    </row>
    <row r="69984" spans="1:7" x14ac:dyDescent="0.3">
      <c r="A69984" s="10">
        <v>44911</v>
      </c>
      <c r="B69984">
        <v>0.9</v>
      </c>
      <c r="C69984">
        <v>2213997</v>
      </c>
      <c r="D69984">
        <v>304</v>
      </c>
      <c r="E69984">
        <v>1</v>
      </c>
      <c r="F69984">
        <v>31</v>
      </c>
      <c r="G69984">
        <v>25.42</v>
      </c>
    </row>
    <row r="69985" spans="1:7" x14ac:dyDescent="0.3">
      <c r="A69985" s="10">
        <v>44911</v>
      </c>
      <c r="B69985">
        <v>0.9</v>
      </c>
      <c r="C69985">
        <v>2213997</v>
      </c>
      <c r="D69985">
        <v>409</v>
      </c>
      <c r="E69985">
        <v>1</v>
      </c>
      <c r="F69985">
        <v>38</v>
      </c>
      <c r="G69985">
        <v>30.78</v>
      </c>
    </row>
    <row r="69986" spans="1:7" x14ac:dyDescent="0.3">
      <c r="A69986" s="10">
        <v>44911</v>
      </c>
      <c r="B69986">
        <v>0.9</v>
      </c>
      <c r="C69986">
        <v>2213997</v>
      </c>
      <c r="D69986">
        <v>510</v>
      </c>
      <c r="E69986">
        <v>1</v>
      </c>
      <c r="F69986">
        <v>17</v>
      </c>
      <c r="G69986">
        <v>14.62</v>
      </c>
    </row>
    <row r="69987" spans="1:7" x14ac:dyDescent="0.3">
      <c r="A69987" s="10">
        <v>44911</v>
      </c>
      <c r="B69987">
        <v>0.92499999999999993</v>
      </c>
      <c r="C69987">
        <v>2213998</v>
      </c>
      <c r="D69987">
        <v>109</v>
      </c>
      <c r="E69987">
        <v>1</v>
      </c>
      <c r="F69987">
        <v>16</v>
      </c>
      <c r="G69987">
        <v>13.92</v>
      </c>
    </row>
    <row r="69988" spans="1:7" x14ac:dyDescent="0.3">
      <c r="A69988" s="10">
        <v>44911</v>
      </c>
      <c r="B69988">
        <v>0.92499999999999993</v>
      </c>
      <c r="C69988">
        <v>2213998</v>
      </c>
      <c r="D69988">
        <v>216</v>
      </c>
      <c r="E69988">
        <v>1</v>
      </c>
      <c r="F69988">
        <v>144</v>
      </c>
      <c r="G69988">
        <v>115.2</v>
      </c>
    </row>
    <row r="69989" spans="1:7" x14ac:dyDescent="0.3">
      <c r="A69989" s="10">
        <v>44911</v>
      </c>
      <c r="B69989">
        <v>0.92499999999999993</v>
      </c>
      <c r="C69989">
        <v>2213998</v>
      </c>
      <c r="D69989">
        <v>300</v>
      </c>
      <c r="E69989">
        <v>1</v>
      </c>
      <c r="F69989">
        <v>45</v>
      </c>
      <c r="G69989">
        <v>40.5</v>
      </c>
    </row>
    <row r="69990" spans="1:7" x14ac:dyDescent="0.3">
      <c r="A69990" s="10">
        <v>44911</v>
      </c>
      <c r="B69990">
        <v>0.92499999999999993</v>
      </c>
      <c r="C69990">
        <v>2213998</v>
      </c>
      <c r="D69990">
        <v>410</v>
      </c>
      <c r="E69990">
        <v>1</v>
      </c>
      <c r="F69990">
        <v>50</v>
      </c>
      <c r="G69990">
        <v>45</v>
      </c>
    </row>
    <row r="69991" spans="1:7" x14ac:dyDescent="0.3">
      <c r="A69991" s="10">
        <v>44911</v>
      </c>
      <c r="B69991">
        <v>0.92499999999999993</v>
      </c>
      <c r="C69991">
        <v>2213998</v>
      </c>
      <c r="D69991">
        <v>501</v>
      </c>
      <c r="E69991">
        <v>1</v>
      </c>
      <c r="F69991">
        <v>8</v>
      </c>
      <c r="G69991">
        <v>7.12</v>
      </c>
    </row>
    <row r="69992" spans="1:7" x14ac:dyDescent="0.3">
      <c r="A69992" s="10">
        <v>44911</v>
      </c>
      <c r="B69992">
        <v>0.95000000000000007</v>
      </c>
      <c r="C69992">
        <v>2213999</v>
      </c>
      <c r="D69992">
        <v>103</v>
      </c>
      <c r="E69992">
        <v>1</v>
      </c>
      <c r="F69992">
        <v>16</v>
      </c>
      <c r="G69992">
        <v>13.76</v>
      </c>
    </row>
    <row r="69993" spans="1:7" x14ac:dyDescent="0.3">
      <c r="A69993" s="10">
        <v>44911</v>
      </c>
      <c r="B69993">
        <v>0.95000000000000007</v>
      </c>
      <c r="C69993">
        <v>2213999</v>
      </c>
      <c r="D69993">
        <v>201</v>
      </c>
      <c r="E69993">
        <v>1</v>
      </c>
      <c r="F69993">
        <v>197</v>
      </c>
      <c r="G69993">
        <v>157.6</v>
      </c>
    </row>
    <row r="69994" spans="1:7" x14ac:dyDescent="0.3">
      <c r="A69994" s="10">
        <v>44911</v>
      </c>
      <c r="B69994">
        <v>0.95000000000000007</v>
      </c>
      <c r="C69994">
        <v>2213999</v>
      </c>
      <c r="D69994">
        <v>309</v>
      </c>
      <c r="E69994">
        <v>1</v>
      </c>
      <c r="F69994">
        <v>20</v>
      </c>
      <c r="G69994">
        <v>17</v>
      </c>
    </row>
    <row r="69995" spans="1:7" x14ac:dyDescent="0.3">
      <c r="A69995" s="10">
        <v>44911</v>
      </c>
      <c r="B69995">
        <v>0.95000000000000007</v>
      </c>
      <c r="C69995">
        <v>2213999</v>
      </c>
      <c r="D69995">
        <v>403</v>
      </c>
      <c r="E69995">
        <v>1</v>
      </c>
      <c r="F69995">
        <v>43</v>
      </c>
      <c r="G69995">
        <v>34.4</v>
      </c>
    </row>
    <row r="69996" spans="1:7" x14ac:dyDescent="0.3">
      <c r="A69996" s="10">
        <v>44911</v>
      </c>
      <c r="B69996">
        <v>0.95000000000000007</v>
      </c>
      <c r="C69996">
        <v>2213999</v>
      </c>
      <c r="D69996">
        <v>500</v>
      </c>
      <c r="E69996">
        <v>1</v>
      </c>
      <c r="F69996">
        <v>18</v>
      </c>
      <c r="G69996">
        <v>15.84</v>
      </c>
    </row>
    <row r="69997" spans="1:7" x14ac:dyDescent="0.3">
      <c r="A69997" s="10">
        <v>44911</v>
      </c>
      <c r="B69997">
        <v>0.97499999999999998</v>
      </c>
      <c r="C69997">
        <v>2214000</v>
      </c>
      <c r="D69997">
        <v>108</v>
      </c>
      <c r="E69997">
        <v>1</v>
      </c>
      <c r="F69997">
        <v>12</v>
      </c>
      <c r="G69997">
        <v>9.84</v>
      </c>
    </row>
    <row r="69998" spans="1:7" x14ac:dyDescent="0.3">
      <c r="A69998" s="10">
        <v>44911</v>
      </c>
      <c r="B69998">
        <v>0.97499999999999998</v>
      </c>
      <c r="C69998">
        <v>2214000</v>
      </c>
      <c r="D69998">
        <v>210</v>
      </c>
      <c r="E69998">
        <v>1</v>
      </c>
      <c r="F69998">
        <v>128</v>
      </c>
      <c r="G69998">
        <v>115.2</v>
      </c>
    </row>
    <row r="69999" spans="1:7" x14ac:dyDescent="0.3">
      <c r="A69999" s="10">
        <v>44911</v>
      </c>
      <c r="B69999">
        <v>0.97499999999999998</v>
      </c>
      <c r="C69999">
        <v>2214000</v>
      </c>
      <c r="D69999">
        <v>310</v>
      </c>
      <c r="E69999">
        <v>1</v>
      </c>
      <c r="F69999">
        <v>28</v>
      </c>
      <c r="G69999">
        <v>24.08</v>
      </c>
    </row>
    <row r="70000" spans="1:7" x14ac:dyDescent="0.3">
      <c r="A70000" s="10">
        <v>44911</v>
      </c>
      <c r="B70000">
        <v>0.97499999999999998</v>
      </c>
      <c r="C70000">
        <v>2214000</v>
      </c>
      <c r="D70000">
        <v>410</v>
      </c>
      <c r="E70000">
        <v>1</v>
      </c>
      <c r="F70000">
        <v>50</v>
      </c>
      <c r="G70000">
        <v>45</v>
      </c>
    </row>
    <row r="70001" spans="1:7" x14ac:dyDescent="0.3">
      <c r="A70001" s="10">
        <v>44911</v>
      </c>
      <c r="B70001">
        <v>0.97499999999999998</v>
      </c>
      <c r="C70001">
        <v>2214000</v>
      </c>
      <c r="D70001">
        <v>500</v>
      </c>
      <c r="E70001">
        <v>1</v>
      </c>
      <c r="F70001">
        <v>18</v>
      </c>
      <c r="G70001">
        <v>15.84</v>
      </c>
    </row>
    <row r="70002" spans="1:7" x14ac:dyDescent="0.3">
      <c r="A70002" s="10">
        <v>44912</v>
      </c>
      <c r="B70002">
        <v>0</v>
      </c>
      <c r="C70002">
        <v>2214001</v>
      </c>
      <c r="D70002">
        <v>108</v>
      </c>
      <c r="E70002">
        <v>1</v>
      </c>
      <c r="F70002">
        <v>12</v>
      </c>
      <c r="G70002">
        <v>9.84</v>
      </c>
    </row>
    <row r="70003" spans="1:7" x14ac:dyDescent="0.3">
      <c r="A70003" s="10">
        <v>44912</v>
      </c>
      <c r="B70003">
        <v>0</v>
      </c>
      <c r="C70003">
        <v>2214001</v>
      </c>
      <c r="D70003">
        <v>215</v>
      </c>
      <c r="E70003">
        <v>1</v>
      </c>
      <c r="F70003">
        <v>174</v>
      </c>
      <c r="G70003">
        <v>146.16</v>
      </c>
    </row>
    <row r="70004" spans="1:7" x14ac:dyDescent="0.3">
      <c r="A70004" s="10">
        <v>44912</v>
      </c>
      <c r="B70004">
        <v>0</v>
      </c>
      <c r="C70004">
        <v>2214001</v>
      </c>
      <c r="D70004">
        <v>308</v>
      </c>
      <c r="E70004">
        <v>1</v>
      </c>
      <c r="F70004">
        <v>34</v>
      </c>
      <c r="G70004">
        <v>27.2</v>
      </c>
    </row>
    <row r="70005" spans="1:7" x14ac:dyDescent="0.3">
      <c r="A70005" s="10">
        <v>44912</v>
      </c>
      <c r="B70005">
        <v>0</v>
      </c>
      <c r="C70005">
        <v>2214001</v>
      </c>
      <c r="D70005">
        <v>408</v>
      </c>
      <c r="E70005">
        <v>1</v>
      </c>
      <c r="F70005">
        <v>57</v>
      </c>
      <c r="G70005">
        <v>48.45</v>
      </c>
    </row>
    <row r="70006" spans="1:7" x14ac:dyDescent="0.3">
      <c r="A70006" s="10">
        <v>44912</v>
      </c>
      <c r="B70006">
        <v>0</v>
      </c>
      <c r="C70006">
        <v>2214001</v>
      </c>
      <c r="D70006">
        <v>508</v>
      </c>
      <c r="E70006">
        <v>1</v>
      </c>
      <c r="F70006">
        <v>10</v>
      </c>
      <c r="G70006">
        <v>8</v>
      </c>
    </row>
    <row r="70007" spans="1:7" x14ac:dyDescent="0.3">
      <c r="A70007" s="10">
        <v>44912</v>
      </c>
      <c r="B70007">
        <v>2.4999999999999998E-2</v>
      </c>
      <c r="C70007">
        <v>2214002</v>
      </c>
      <c r="D70007">
        <v>103</v>
      </c>
      <c r="E70007">
        <v>1</v>
      </c>
      <c r="F70007">
        <v>16</v>
      </c>
      <c r="G70007">
        <v>13.76</v>
      </c>
    </row>
    <row r="70008" spans="1:7" x14ac:dyDescent="0.3">
      <c r="A70008" s="10">
        <v>44912</v>
      </c>
      <c r="B70008">
        <v>2.4999999999999998E-2</v>
      </c>
      <c r="C70008">
        <v>2214002</v>
      </c>
      <c r="D70008">
        <v>215</v>
      </c>
      <c r="E70008">
        <v>1</v>
      </c>
      <c r="F70008">
        <v>174</v>
      </c>
      <c r="G70008">
        <v>146.16</v>
      </c>
    </row>
    <row r="70009" spans="1:7" x14ac:dyDescent="0.3">
      <c r="A70009" s="10">
        <v>44912</v>
      </c>
      <c r="B70009">
        <v>2.4999999999999998E-2</v>
      </c>
      <c r="C70009">
        <v>2214002</v>
      </c>
      <c r="D70009">
        <v>302</v>
      </c>
      <c r="E70009">
        <v>1</v>
      </c>
      <c r="F70009">
        <v>41</v>
      </c>
      <c r="G70009">
        <v>36.9</v>
      </c>
    </row>
    <row r="70010" spans="1:7" x14ac:dyDescent="0.3">
      <c r="A70010" s="10">
        <v>44912</v>
      </c>
      <c r="B70010">
        <v>2.4999999999999998E-2</v>
      </c>
      <c r="C70010">
        <v>2214002</v>
      </c>
      <c r="D70010">
        <v>409</v>
      </c>
      <c r="E70010">
        <v>1</v>
      </c>
      <c r="F70010">
        <v>38</v>
      </c>
      <c r="G70010">
        <v>30.78</v>
      </c>
    </row>
    <row r="70011" spans="1:7" x14ac:dyDescent="0.3">
      <c r="A70011" s="10">
        <v>44912</v>
      </c>
      <c r="B70011">
        <v>2.4999999999999998E-2</v>
      </c>
      <c r="C70011">
        <v>2214002</v>
      </c>
      <c r="D70011">
        <v>506</v>
      </c>
      <c r="E70011">
        <v>1</v>
      </c>
      <c r="F70011">
        <v>6</v>
      </c>
      <c r="G70011">
        <v>5.4</v>
      </c>
    </row>
    <row r="70012" spans="1:7" x14ac:dyDescent="0.3">
      <c r="A70012" s="10">
        <v>44912</v>
      </c>
      <c r="B70012">
        <v>4.9999999999999996E-2</v>
      </c>
      <c r="C70012">
        <v>2214003</v>
      </c>
      <c r="D70012">
        <v>100</v>
      </c>
      <c r="E70012">
        <v>0</v>
      </c>
      <c r="F70012">
        <v>0</v>
      </c>
      <c r="G70012">
        <v>0</v>
      </c>
    </row>
    <row r="70013" spans="1:7" x14ac:dyDescent="0.3">
      <c r="A70013" s="10">
        <v>44912</v>
      </c>
      <c r="B70013">
        <v>4.9999999999999996E-2</v>
      </c>
      <c r="C70013">
        <v>2214003</v>
      </c>
      <c r="D70013">
        <v>200</v>
      </c>
      <c r="E70013">
        <v>1</v>
      </c>
      <c r="F70013">
        <v>176</v>
      </c>
      <c r="G70013">
        <v>144.32</v>
      </c>
    </row>
    <row r="70014" spans="1:7" x14ac:dyDescent="0.3">
      <c r="A70014" s="10">
        <v>44912</v>
      </c>
      <c r="B70014">
        <v>4.9999999999999996E-2</v>
      </c>
      <c r="C70014">
        <v>2214003</v>
      </c>
      <c r="D70014">
        <v>313</v>
      </c>
      <c r="E70014">
        <v>1</v>
      </c>
      <c r="F70014">
        <v>44</v>
      </c>
      <c r="G70014">
        <v>37.4</v>
      </c>
    </row>
    <row r="70015" spans="1:7" x14ac:dyDescent="0.3">
      <c r="A70015" s="10">
        <v>44912</v>
      </c>
      <c r="B70015">
        <v>4.9999999999999996E-2</v>
      </c>
      <c r="C70015">
        <v>2214003</v>
      </c>
      <c r="D70015">
        <v>402</v>
      </c>
      <c r="E70015">
        <v>1</v>
      </c>
      <c r="F70015">
        <v>49</v>
      </c>
      <c r="G70015">
        <v>41.65</v>
      </c>
    </row>
    <row r="70016" spans="1:7" x14ac:dyDescent="0.3">
      <c r="A70016" s="10">
        <v>44912</v>
      </c>
      <c r="B70016">
        <v>4.9999999999999996E-2</v>
      </c>
      <c r="C70016">
        <v>2214003</v>
      </c>
      <c r="D70016">
        <v>506</v>
      </c>
      <c r="E70016">
        <v>1</v>
      </c>
      <c r="F70016">
        <v>6</v>
      </c>
      <c r="G70016">
        <v>5.4</v>
      </c>
    </row>
    <row r="70017" spans="1:7" x14ac:dyDescent="0.3">
      <c r="A70017" s="10">
        <v>44912</v>
      </c>
      <c r="B70017">
        <v>7.4999999999999997E-2</v>
      </c>
      <c r="C70017">
        <v>2214004</v>
      </c>
      <c r="D70017">
        <v>102</v>
      </c>
      <c r="E70017">
        <v>1</v>
      </c>
      <c r="F70017">
        <v>17</v>
      </c>
      <c r="G70017">
        <v>13.94</v>
      </c>
    </row>
    <row r="70018" spans="1:7" x14ac:dyDescent="0.3">
      <c r="A70018" s="10">
        <v>44912</v>
      </c>
      <c r="B70018">
        <v>7.4999999999999997E-2</v>
      </c>
      <c r="C70018">
        <v>2214004</v>
      </c>
      <c r="D70018">
        <v>208</v>
      </c>
      <c r="E70018">
        <v>1</v>
      </c>
      <c r="F70018">
        <v>161</v>
      </c>
      <c r="G70018">
        <v>133.63</v>
      </c>
    </row>
    <row r="70019" spans="1:7" x14ac:dyDescent="0.3">
      <c r="A70019" s="10">
        <v>44912</v>
      </c>
      <c r="B70019">
        <v>7.4999999999999997E-2</v>
      </c>
      <c r="C70019">
        <v>2214004</v>
      </c>
      <c r="D70019">
        <v>303</v>
      </c>
      <c r="E70019">
        <v>1</v>
      </c>
      <c r="F70019">
        <v>36</v>
      </c>
      <c r="G70019">
        <v>32.04</v>
      </c>
    </row>
    <row r="70020" spans="1:7" x14ac:dyDescent="0.3">
      <c r="A70020" s="10">
        <v>44912</v>
      </c>
      <c r="B70020">
        <v>7.4999999999999997E-2</v>
      </c>
      <c r="C70020">
        <v>2214004</v>
      </c>
      <c r="D70020">
        <v>414</v>
      </c>
      <c r="E70020">
        <v>1</v>
      </c>
      <c r="F70020">
        <v>31</v>
      </c>
      <c r="G70020">
        <v>26.35</v>
      </c>
    </row>
    <row r="70021" spans="1:7" x14ac:dyDescent="0.3">
      <c r="A70021" s="10">
        <v>44912</v>
      </c>
      <c r="B70021">
        <v>7.4999999999999997E-2</v>
      </c>
      <c r="C70021">
        <v>2214004</v>
      </c>
      <c r="D70021">
        <v>506</v>
      </c>
      <c r="E70021">
        <v>1</v>
      </c>
      <c r="F70021">
        <v>6</v>
      </c>
      <c r="G70021">
        <v>5.4</v>
      </c>
    </row>
    <row r="70022" spans="1:7" x14ac:dyDescent="0.3">
      <c r="A70022" s="10">
        <v>44912</v>
      </c>
      <c r="B70022">
        <v>9.9999999999999992E-2</v>
      </c>
      <c r="C70022">
        <v>2214005</v>
      </c>
      <c r="D70022">
        <v>100</v>
      </c>
      <c r="E70022">
        <v>0</v>
      </c>
      <c r="F70022">
        <v>0</v>
      </c>
      <c r="G70022">
        <v>0</v>
      </c>
    </row>
    <row r="70023" spans="1:7" x14ac:dyDescent="0.3">
      <c r="A70023" s="10">
        <v>44912</v>
      </c>
      <c r="B70023">
        <v>9.9999999999999992E-2</v>
      </c>
      <c r="C70023">
        <v>2214005</v>
      </c>
      <c r="D70023">
        <v>202</v>
      </c>
      <c r="E70023">
        <v>1</v>
      </c>
      <c r="F70023">
        <v>162</v>
      </c>
      <c r="G70023">
        <v>136.08000000000001</v>
      </c>
    </row>
    <row r="70024" spans="1:7" x14ac:dyDescent="0.3">
      <c r="A70024" s="10">
        <v>44912</v>
      </c>
      <c r="B70024">
        <v>9.9999999999999992E-2</v>
      </c>
      <c r="C70024">
        <v>2214005</v>
      </c>
      <c r="D70024">
        <v>304</v>
      </c>
      <c r="E70024">
        <v>1</v>
      </c>
      <c r="F70024">
        <v>31</v>
      </c>
      <c r="G70024">
        <v>25.42</v>
      </c>
    </row>
    <row r="70025" spans="1:7" x14ac:dyDescent="0.3">
      <c r="A70025" s="10">
        <v>44912</v>
      </c>
      <c r="B70025">
        <v>9.9999999999999992E-2</v>
      </c>
      <c r="C70025">
        <v>2214005</v>
      </c>
      <c r="D70025">
        <v>406</v>
      </c>
      <c r="E70025">
        <v>1</v>
      </c>
      <c r="F70025">
        <v>57</v>
      </c>
      <c r="G70025">
        <v>49.02</v>
      </c>
    </row>
    <row r="70026" spans="1:7" x14ac:dyDescent="0.3">
      <c r="A70026" s="10">
        <v>44912</v>
      </c>
      <c r="B70026">
        <v>9.9999999999999992E-2</v>
      </c>
      <c r="C70026">
        <v>2214005</v>
      </c>
      <c r="D70026">
        <v>511</v>
      </c>
      <c r="E70026">
        <v>1</v>
      </c>
      <c r="F70026">
        <v>5</v>
      </c>
      <c r="G70026">
        <v>4.45</v>
      </c>
    </row>
    <row r="70027" spans="1:7" x14ac:dyDescent="0.3">
      <c r="A70027" s="10">
        <v>44912</v>
      </c>
      <c r="B70027">
        <v>0.125</v>
      </c>
      <c r="C70027">
        <v>2214006</v>
      </c>
      <c r="D70027">
        <v>100</v>
      </c>
      <c r="E70027">
        <v>0</v>
      </c>
      <c r="F70027">
        <v>0</v>
      </c>
      <c r="G70027">
        <v>0</v>
      </c>
    </row>
    <row r="70028" spans="1:7" x14ac:dyDescent="0.3">
      <c r="A70028" s="10">
        <v>44912</v>
      </c>
      <c r="B70028">
        <v>0.125</v>
      </c>
      <c r="C70028">
        <v>2214006</v>
      </c>
      <c r="D70028">
        <v>205</v>
      </c>
      <c r="E70028">
        <v>1</v>
      </c>
      <c r="F70028">
        <v>109</v>
      </c>
      <c r="G70028">
        <v>87.2</v>
      </c>
    </row>
    <row r="70029" spans="1:7" x14ac:dyDescent="0.3">
      <c r="A70029" s="10">
        <v>44912</v>
      </c>
      <c r="B70029">
        <v>0.125</v>
      </c>
      <c r="C70029">
        <v>2214006</v>
      </c>
      <c r="D70029">
        <v>306</v>
      </c>
      <c r="E70029">
        <v>1</v>
      </c>
      <c r="F70029">
        <v>49</v>
      </c>
      <c r="G70029">
        <v>39.69</v>
      </c>
    </row>
    <row r="70030" spans="1:7" x14ac:dyDescent="0.3">
      <c r="A70030" s="10">
        <v>44912</v>
      </c>
      <c r="B70030">
        <v>0.125</v>
      </c>
      <c r="C70030">
        <v>2214006</v>
      </c>
      <c r="D70030">
        <v>412</v>
      </c>
      <c r="E70030">
        <v>1</v>
      </c>
      <c r="F70030">
        <v>63</v>
      </c>
      <c r="G70030">
        <v>56.7</v>
      </c>
    </row>
    <row r="70031" spans="1:7" x14ac:dyDescent="0.3">
      <c r="A70031" s="10">
        <v>44912</v>
      </c>
      <c r="B70031">
        <v>0.125</v>
      </c>
      <c r="C70031">
        <v>2214006</v>
      </c>
      <c r="D70031">
        <v>508</v>
      </c>
      <c r="E70031">
        <v>1</v>
      </c>
      <c r="F70031">
        <v>10</v>
      </c>
      <c r="G70031">
        <v>8</v>
      </c>
    </row>
    <row r="70032" spans="1:7" x14ac:dyDescent="0.3">
      <c r="A70032" s="10">
        <v>44912</v>
      </c>
      <c r="B70032">
        <v>0.15</v>
      </c>
      <c r="C70032">
        <v>2214007</v>
      </c>
      <c r="D70032">
        <v>100</v>
      </c>
      <c r="E70032">
        <v>0</v>
      </c>
      <c r="F70032">
        <v>0</v>
      </c>
      <c r="G70032">
        <v>0</v>
      </c>
    </row>
    <row r="70033" spans="1:7" x14ac:dyDescent="0.3">
      <c r="A70033" s="10">
        <v>44912</v>
      </c>
      <c r="B70033">
        <v>0.15</v>
      </c>
      <c r="C70033">
        <v>2214007</v>
      </c>
      <c r="D70033">
        <v>204</v>
      </c>
      <c r="E70033">
        <v>1</v>
      </c>
      <c r="F70033">
        <v>198</v>
      </c>
      <c r="G70033">
        <v>174.24</v>
      </c>
    </row>
    <row r="70034" spans="1:7" x14ac:dyDescent="0.3">
      <c r="A70034" s="10">
        <v>44912</v>
      </c>
      <c r="B70034">
        <v>0.15</v>
      </c>
      <c r="C70034">
        <v>2214007</v>
      </c>
      <c r="D70034">
        <v>305</v>
      </c>
      <c r="E70034">
        <v>1</v>
      </c>
      <c r="F70034">
        <v>42</v>
      </c>
      <c r="G70034">
        <v>34.020000000000003</v>
      </c>
    </row>
    <row r="70035" spans="1:7" x14ac:dyDescent="0.3">
      <c r="A70035" s="10">
        <v>44912</v>
      </c>
      <c r="B70035">
        <v>0.15</v>
      </c>
      <c r="C70035">
        <v>2214007</v>
      </c>
      <c r="D70035">
        <v>404</v>
      </c>
      <c r="E70035">
        <v>1</v>
      </c>
      <c r="F70035">
        <v>60</v>
      </c>
      <c r="G70035">
        <v>48</v>
      </c>
    </row>
    <row r="70036" spans="1:7" x14ac:dyDescent="0.3">
      <c r="A70036" s="10">
        <v>44912</v>
      </c>
      <c r="B70036">
        <v>0.15</v>
      </c>
      <c r="C70036">
        <v>2214007</v>
      </c>
      <c r="D70036">
        <v>507</v>
      </c>
      <c r="E70036">
        <v>1</v>
      </c>
      <c r="F70036">
        <v>8</v>
      </c>
      <c r="G70036">
        <v>6.88</v>
      </c>
    </row>
    <row r="70037" spans="1:7" x14ac:dyDescent="0.3">
      <c r="A70037" s="10">
        <v>44912</v>
      </c>
      <c r="B70037">
        <v>0.17500000000000002</v>
      </c>
      <c r="C70037">
        <v>2214008</v>
      </c>
      <c r="D70037">
        <v>108</v>
      </c>
      <c r="E70037">
        <v>1</v>
      </c>
      <c r="F70037">
        <v>12</v>
      </c>
      <c r="G70037">
        <v>9.84</v>
      </c>
    </row>
    <row r="70038" spans="1:7" x14ac:dyDescent="0.3">
      <c r="A70038" s="10">
        <v>44912</v>
      </c>
      <c r="B70038">
        <v>0.17500000000000002</v>
      </c>
      <c r="C70038">
        <v>2214008</v>
      </c>
      <c r="D70038">
        <v>210</v>
      </c>
      <c r="E70038">
        <v>1</v>
      </c>
      <c r="F70038">
        <v>128</v>
      </c>
      <c r="G70038">
        <v>115.2</v>
      </c>
    </row>
    <row r="70039" spans="1:7" x14ac:dyDescent="0.3">
      <c r="A70039" s="10">
        <v>44912</v>
      </c>
      <c r="B70039">
        <v>0.17500000000000002</v>
      </c>
      <c r="C70039">
        <v>2214008</v>
      </c>
      <c r="D70039">
        <v>300</v>
      </c>
      <c r="E70039">
        <v>1</v>
      </c>
      <c r="F70039">
        <v>45</v>
      </c>
      <c r="G70039">
        <v>40.5</v>
      </c>
    </row>
    <row r="70040" spans="1:7" x14ac:dyDescent="0.3">
      <c r="A70040" s="10">
        <v>44912</v>
      </c>
      <c r="B70040">
        <v>0.17500000000000002</v>
      </c>
      <c r="C70040">
        <v>2214008</v>
      </c>
      <c r="D70040">
        <v>410</v>
      </c>
      <c r="E70040">
        <v>1</v>
      </c>
      <c r="F70040">
        <v>50</v>
      </c>
      <c r="G70040">
        <v>45</v>
      </c>
    </row>
    <row r="70041" spans="1:7" x14ac:dyDescent="0.3">
      <c r="A70041" s="10">
        <v>44912</v>
      </c>
      <c r="B70041">
        <v>0.17500000000000002</v>
      </c>
      <c r="C70041">
        <v>2214008</v>
      </c>
      <c r="D70041">
        <v>500</v>
      </c>
      <c r="E70041">
        <v>1</v>
      </c>
      <c r="F70041">
        <v>18</v>
      </c>
      <c r="G70041">
        <v>15.84</v>
      </c>
    </row>
    <row r="70042" spans="1:7" x14ac:dyDescent="0.3">
      <c r="A70042" s="10">
        <v>44912</v>
      </c>
      <c r="B70042">
        <v>0.19999999999999998</v>
      </c>
      <c r="C70042">
        <v>2214009</v>
      </c>
      <c r="D70042">
        <v>105</v>
      </c>
      <c r="E70042">
        <v>1</v>
      </c>
      <c r="F70042">
        <v>20</v>
      </c>
      <c r="G70042">
        <v>18</v>
      </c>
    </row>
    <row r="70043" spans="1:7" x14ac:dyDescent="0.3">
      <c r="A70043" s="10">
        <v>44912</v>
      </c>
      <c r="B70043">
        <v>0.19999999999999998</v>
      </c>
      <c r="C70043">
        <v>2214009</v>
      </c>
      <c r="D70043">
        <v>215</v>
      </c>
      <c r="E70043">
        <v>1</v>
      </c>
      <c r="F70043">
        <v>174</v>
      </c>
      <c r="G70043">
        <v>146.16</v>
      </c>
    </row>
    <row r="70044" spans="1:7" x14ac:dyDescent="0.3">
      <c r="A70044" s="10">
        <v>44912</v>
      </c>
      <c r="B70044">
        <v>0.19999999999999998</v>
      </c>
      <c r="C70044">
        <v>2214009</v>
      </c>
      <c r="D70044">
        <v>311</v>
      </c>
      <c r="E70044">
        <v>1</v>
      </c>
      <c r="F70044">
        <v>28</v>
      </c>
      <c r="G70044">
        <v>23.8</v>
      </c>
    </row>
    <row r="70045" spans="1:7" x14ac:dyDescent="0.3">
      <c r="A70045" s="10">
        <v>44912</v>
      </c>
      <c r="B70045">
        <v>0.19999999999999998</v>
      </c>
      <c r="C70045">
        <v>2214009</v>
      </c>
      <c r="D70045">
        <v>413</v>
      </c>
      <c r="E70045">
        <v>1</v>
      </c>
      <c r="F70045">
        <v>43</v>
      </c>
      <c r="G70045">
        <v>35.69</v>
      </c>
    </row>
    <row r="70046" spans="1:7" x14ac:dyDescent="0.3">
      <c r="A70046" s="10">
        <v>44912</v>
      </c>
      <c r="B70046">
        <v>0.19999999999999998</v>
      </c>
      <c r="C70046">
        <v>2214009</v>
      </c>
      <c r="D70046">
        <v>506</v>
      </c>
      <c r="E70046">
        <v>1</v>
      </c>
      <c r="F70046">
        <v>6</v>
      </c>
      <c r="G70046">
        <v>5.4</v>
      </c>
    </row>
    <row r="70047" spans="1:7" x14ac:dyDescent="0.3">
      <c r="A70047" s="10">
        <v>44912</v>
      </c>
      <c r="B70047">
        <v>0.22500000000000001</v>
      </c>
      <c r="C70047">
        <v>2214010</v>
      </c>
      <c r="D70047">
        <v>109</v>
      </c>
      <c r="E70047">
        <v>1</v>
      </c>
      <c r="F70047">
        <v>16</v>
      </c>
      <c r="G70047">
        <v>13.92</v>
      </c>
    </row>
    <row r="70048" spans="1:7" x14ac:dyDescent="0.3">
      <c r="A70048" s="10">
        <v>44912</v>
      </c>
      <c r="B70048">
        <v>0.22500000000000001</v>
      </c>
      <c r="C70048">
        <v>2214010</v>
      </c>
      <c r="D70048">
        <v>210</v>
      </c>
      <c r="E70048">
        <v>1</v>
      </c>
      <c r="F70048">
        <v>128</v>
      </c>
      <c r="G70048">
        <v>115.2</v>
      </c>
    </row>
    <row r="70049" spans="1:7" x14ac:dyDescent="0.3">
      <c r="A70049" s="10">
        <v>44912</v>
      </c>
      <c r="B70049">
        <v>0.22500000000000001</v>
      </c>
      <c r="C70049">
        <v>2214010</v>
      </c>
      <c r="D70049">
        <v>310</v>
      </c>
      <c r="E70049">
        <v>1</v>
      </c>
      <c r="F70049">
        <v>28</v>
      </c>
      <c r="G70049">
        <v>24.08</v>
      </c>
    </row>
    <row r="70050" spans="1:7" x14ac:dyDescent="0.3">
      <c r="A70050" s="10">
        <v>44912</v>
      </c>
      <c r="B70050">
        <v>0.22500000000000001</v>
      </c>
      <c r="C70050">
        <v>2214010</v>
      </c>
      <c r="D70050">
        <v>409</v>
      </c>
      <c r="E70050">
        <v>1</v>
      </c>
      <c r="F70050">
        <v>38</v>
      </c>
      <c r="G70050">
        <v>30.78</v>
      </c>
    </row>
    <row r="70051" spans="1:7" x14ac:dyDescent="0.3">
      <c r="A70051" s="10">
        <v>44912</v>
      </c>
      <c r="B70051">
        <v>0.22500000000000001</v>
      </c>
      <c r="C70051">
        <v>2214010</v>
      </c>
      <c r="D70051">
        <v>508</v>
      </c>
      <c r="E70051">
        <v>1</v>
      </c>
      <c r="F70051">
        <v>10</v>
      </c>
      <c r="G70051">
        <v>8</v>
      </c>
    </row>
    <row r="70052" spans="1:7" x14ac:dyDescent="0.3">
      <c r="A70052" s="10">
        <v>44912</v>
      </c>
      <c r="B70052">
        <v>0.25</v>
      </c>
      <c r="C70052">
        <v>2214011</v>
      </c>
      <c r="D70052">
        <v>104</v>
      </c>
      <c r="E70052">
        <v>1</v>
      </c>
      <c r="F70052">
        <v>16</v>
      </c>
      <c r="G70052">
        <v>13.28</v>
      </c>
    </row>
    <row r="70053" spans="1:7" x14ac:dyDescent="0.3">
      <c r="A70053" s="10">
        <v>44912</v>
      </c>
      <c r="B70053">
        <v>0.25</v>
      </c>
      <c r="C70053">
        <v>2214011</v>
      </c>
      <c r="D70053">
        <v>202</v>
      </c>
      <c r="E70053">
        <v>1</v>
      </c>
      <c r="F70053">
        <v>162</v>
      </c>
      <c r="G70053">
        <v>136.08000000000001</v>
      </c>
    </row>
    <row r="70054" spans="1:7" x14ac:dyDescent="0.3">
      <c r="A70054" s="10">
        <v>44912</v>
      </c>
      <c r="B70054">
        <v>0.25</v>
      </c>
      <c r="C70054">
        <v>2214011</v>
      </c>
      <c r="D70054">
        <v>312</v>
      </c>
      <c r="E70054">
        <v>1</v>
      </c>
      <c r="F70054">
        <v>46</v>
      </c>
      <c r="G70054">
        <v>40.479999999999997</v>
      </c>
    </row>
    <row r="70055" spans="1:7" x14ac:dyDescent="0.3">
      <c r="A70055" s="10">
        <v>44912</v>
      </c>
      <c r="B70055">
        <v>0.25</v>
      </c>
      <c r="C70055">
        <v>2214011</v>
      </c>
      <c r="D70055">
        <v>411</v>
      </c>
      <c r="E70055">
        <v>1</v>
      </c>
      <c r="F70055">
        <v>58</v>
      </c>
      <c r="G70055">
        <v>49.3</v>
      </c>
    </row>
    <row r="70056" spans="1:7" x14ac:dyDescent="0.3">
      <c r="A70056" s="10">
        <v>44912</v>
      </c>
      <c r="B70056">
        <v>0.25</v>
      </c>
      <c r="C70056">
        <v>2214011</v>
      </c>
      <c r="D70056">
        <v>500</v>
      </c>
      <c r="E70056">
        <v>1</v>
      </c>
      <c r="F70056">
        <v>18</v>
      </c>
      <c r="G70056">
        <v>15.84</v>
      </c>
    </row>
    <row r="70057" spans="1:7" x14ac:dyDescent="0.3">
      <c r="A70057" s="10">
        <v>44912</v>
      </c>
      <c r="B70057">
        <v>0.27499999999999997</v>
      </c>
      <c r="C70057">
        <v>2214012</v>
      </c>
      <c r="D70057">
        <v>109</v>
      </c>
      <c r="E70057">
        <v>1</v>
      </c>
      <c r="F70057">
        <v>16</v>
      </c>
      <c r="G70057">
        <v>13.92</v>
      </c>
    </row>
    <row r="70058" spans="1:7" x14ac:dyDescent="0.3">
      <c r="A70058" s="10">
        <v>44912</v>
      </c>
      <c r="B70058">
        <v>0.27499999999999997</v>
      </c>
      <c r="C70058">
        <v>2214012</v>
      </c>
      <c r="D70058">
        <v>208</v>
      </c>
      <c r="E70058">
        <v>1</v>
      </c>
      <c r="F70058">
        <v>161</v>
      </c>
      <c r="G70058">
        <v>133.63</v>
      </c>
    </row>
    <row r="70059" spans="1:7" x14ac:dyDescent="0.3">
      <c r="A70059" s="10">
        <v>44912</v>
      </c>
      <c r="B70059">
        <v>0.27499999999999997</v>
      </c>
      <c r="C70059">
        <v>2214012</v>
      </c>
      <c r="D70059">
        <v>313</v>
      </c>
      <c r="E70059">
        <v>1</v>
      </c>
      <c r="F70059">
        <v>44</v>
      </c>
      <c r="G70059">
        <v>37.4</v>
      </c>
    </row>
    <row r="70060" spans="1:7" x14ac:dyDescent="0.3">
      <c r="A70060" s="10">
        <v>44912</v>
      </c>
      <c r="B70060">
        <v>0.27499999999999997</v>
      </c>
      <c r="C70060">
        <v>2214012</v>
      </c>
      <c r="D70060">
        <v>401</v>
      </c>
      <c r="E70060">
        <v>1</v>
      </c>
      <c r="F70060">
        <v>44</v>
      </c>
      <c r="G70060">
        <v>39.6</v>
      </c>
    </row>
    <row r="70061" spans="1:7" x14ac:dyDescent="0.3">
      <c r="A70061" s="10">
        <v>44912</v>
      </c>
      <c r="B70061">
        <v>0.27499999999999997</v>
      </c>
      <c r="C70061">
        <v>2214012</v>
      </c>
      <c r="D70061">
        <v>504</v>
      </c>
      <c r="E70061">
        <v>1</v>
      </c>
      <c r="F70061">
        <v>8</v>
      </c>
      <c r="G70061">
        <v>6.56</v>
      </c>
    </row>
    <row r="70062" spans="1:7" x14ac:dyDescent="0.3">
      <c r="A70062" s="10">
        <v>44912</v>
      </c>
      <c r="B70062">
        <v>0.3</v>
      </c>
      <c r="C70062">
        <v>2214013</v>
      </c>
      <c r="D70062">
        <v>105</v>
      </c>
      <c r="E70062">
        <v>1</v>
      </c>
      <c r="F70062">
        <v>20</v>
      </c>
      <c r="G70062">
        <v>18</v>
      </c>
    </row>
    <row r="70063" spans="1:7" x14ac:dyDescent="0.3">
      <c r="A70063" s="10">
        <v>44912</v>
      </c>
      <c r="B70063">
        <v>0.3</v>
      </c>
      <c r="C70063">
        <v>2214013</v>
      </c>
      <c r="D70063">
        <v>205</v>
      </c>
      <c r="E70063">
        <v>1</v>
      </c>
      <c r="F70063">
        <v>109</v>
      </c>
      <c r="G70063">
        <v>87.2</v>
      </c>
    </row>
    <row r="70064" spans="1:7" x14ac:dyDescent="0.3">
      <c r="A70064" s="10">
        <v>44912</v>
      </c>
      <c r="B70064">
        <v>0.3</v>
      </c>
      <c r="C70064">
        <v>2214013</v>
      </c>
      <c r="D70064">
        <v>306</v>
      </c>
      <c r="E70064">
        <v>1</v>
      </c>
      <c r="F70064">
        <v>49</v>
      </c>
      <c r="G70064">
        <v>39.69</v>
      </c>
    </row>
    <row r="70065" spans="1:7" x14ac:dyDescent="0.3">
      <c r="A70065" s="10">
        <v>44912</v>
      </c>
      <c r="B70065">
        <v>0.3</v>
      </c>
      <c r="C70065">
        <v>2214013</v>
      </c>
      <c r="D70065">
        <v>412</v>
      </c>
      <c r="E70065">
        <v>1</v>
      </c>
      <c r="F70065">
        <v>63</v>
      </c>
      <c r="G70065">
        <v>56.7</v>
      </c>
    </row>
    <row r="70066" spans="1:7" x14ac:dyDescent="0.3">
      <c r="A70066" s="10">
        <v>44912</v>
      </c>
      <c r="B70066">
        <v>0.3</v>
      </c>
      <c r="C70066">
        <v>2214013</v>
      </c>
      <c r="D70066">
        <v>510</v>
      </c>
      <c r="E70066">
        <v>1</v>
      </c>
      <c r="F70066">
        <v>17</v>
      </c>
      <c r="G70066">
        <v>14.62</v>
      </c>
    </row>
    <row r="70067" spans="1:7" x14ac:dyDescent="0.3">
      <c r="A70067" s="10">
        <v>44912</v>
      </c>
      <c r="B70067">
        <v>0.32500000000000001</v>
      </c>
      <c r="C70067">
        <v>2214014</v>
      </c>
      <c r="D70067">
        <v>105</v>
      </c>
      <c r="E70067">
        <v>1</v>
      </c>
      <c r="F70067">
        <v>20</v>
      </c>
      <c r="G70067">
        <v>18</v>
      </c>
    </row>
    <row r="70068" spans="1:7" x14ac:dyDescent="0.3">
      <c r="A70068" s="10">
        <v>44912</v>
      </c>
      <c r="B70068">
        <v>0.32500000000000001</v>
      </c>
      <c r="C70068">
        <v>2214014</v>
      </c>
      <c r="D70068">
        <v>204</v>
      </c>
      <c r="E70068">
        <v>1</v>
      </c>
      <c r="F70068">
        <v>198</v>
      </c>
      <c r="G70068">
        <v>174.24</v>
      </c>
    </row>
    <row r="70069" spans="1:7" x14ac:dyDescent="0.3">
      <c r="A70069" s="10">
        <v>44912</v>
      </c>
      <c r="B70069">
        <v>0.32500000000000001</v>
      </c>
      <c r="C70069">
        <v>2214014</v>
      </c>
      <c r="D70069">
        <v>308</v>
      </c>
      <c r="E70069">
        <v>1</v>
      </c>
      <c r="F70069">
        <v>34</v>
      </c>
      <c r="G70069">
        <v>27.2</v>
      </c>
    </row>
    <row r="70070" spans="1:7" x14ac:dyDescent="0.3">
      <c r="A70070" s="10">
        <v>44912</v>
      </c>
      <c r="B70070">
        <v>0.32500000000000001</v>
      </c>
      <c r="C70070">
        <v>2214014</v>
      </c>
      <c r="D70070">
        <v>408</v>
      </c>
      <c r="E70070">
        <v>1</v>
      </c>
      <c r="F70070">
        <v>57</v>
      </c>
      <c r="G70070">
        <v>48.45</v>
      </c>
    </row>
    <row r="70071" spans="1:7" x14ac:dyDescent="0.3">
      <c r="A70071" s="10">
        <v>44912</v>
      </c>
      <c r="B70071">
        <v>0.32500000000000001</v>
      </c>
      <c r="C70071">
        <v>2214014</v>
      </c>
      <c r="D70071">
        <v>506</v>
      </c>
      <c r="E70071">
        <v>1</v>
      </c>
      <c r="F70071">
        <v>6</v>
      </c>
      <c r="G70071">
        <v>5.4</v>
      </c>
    </row>
    <row r="70072" spans="1:7" x14ac:dyDescent="0.3">
      <c r="A70072" s="10">
        <v>44912</v>
      </c>
      <c r="B70072">
        <v>0.35000000000000003</v>
      </c>
      <c r="C70072">
        <v>2214015</v>
      </c>
      <c r="D70072">
        <v>103</v>
      </c>
      <c r="E70072">
        <v>1</v>
      </c>
      <c r="F70072">
        <v>16</v>
      </c>
      <c r="G70072">
        <v>13.76</v>
      </c>
    </row>
    <row r="70073" spans="1:7" x14ac:dyDescent="0.3">
      <c r="A70073" s="10">
        <v>44912</v>
      </c>
      <c r="B70073">
        <v>0.35000000000000003</v>
      </c>
      <c r="C70073">
        <v>2214015</v>
      </c>
      <c r="D70073">
        <v>207</v>
      </c>
      <c r="E70073">
        <v>1</v>
      </c>
      <c r="F70073">
        <v>123</v>
      </c>
      <c r="G70073">
        <v>105.78</v>
      </c>
    </row>
    <row r="70074" spans="1:7" x14ac:dyDescent="0.3">
      <c r="A70074" s="10">
        <v>44912</v>
      </c>
      <c r="B70074">
        <v>0.35000000000000003</v>
      </c>
      <c r="C70074">
        <v>2214015</v>
      </c>
      <c r="D70074">
        <v>308</v>
      </c>
      <c r="E70074">
        <v>1</v>
      </c>
      <c r="F70074">
        <v>34</v>
      </c>
      <c r="G70074">
        <v>27.2</v>
      </c>
    </row>
    <row r="70075" spans="1:7" x14ac:dyDescent="0.3">
      <c r="A70075" s="10">
        <v>44912</v>
      </c>
      <c r="B70075">
        <v>0.35000000000000003</v>
      </c>
      <c r="C70075">
        <v>2214015</v>
      </c>
      <c r="D70075">
        <v>405</v>
      </c>
      <c r="E70075">
        <v>1</v>
      </c>
      <c r="F70075">
        <v>51</v>
      </c>
      <c r="G70075">
        <v>43.35</v>
      </c>
    </row>
    <row r="70076" spans="1:7" x14ac:dyDescent="0.3">
      <c r="A70076" s="10">
        <v>44912</v>
      </c>
      <c r="B70076">
        <v>0.35000000000000003</v>
      </c>
      <c r="C70076">
        <v>2214015</v>
      </c>
      <c r="D70076">
        <v>511</v>
      </c>
      <c r="E70076">
        <v>1</v>
      </c>
      <c r="F70076">
        <v>5</v>
      </c>
      <c r="G70076">
        <v>4.45</v>
      </c>
    </row>
    <row r="70077" spans="1:7" x14ac:dyDescent="0.3">
      <c r="A70077" s="10">
        <v>44912</v>
      </c>
      <c r="B70077">
        <v>0.375</v>
      </c>
      <c r="C70077">
        <v>2214016</v>
      </c>
      <c r="D70077">
        <v>105</v>
      </c>
      <c r="E70077">
        <v>1</v>
      </c>
      <c r="F70077">
        <v>20</v>
      </c>
      <c r="G70077">
        <v>18</v>
      </c>
    </row>
    <row r="70078" spans="1:7" x14ac:dyDescent="0.3">
      <c r="A70078" s="10">
        <v>44912</v>
      </c>
      <c r="B70078">
        <v>0.375</v>
      </c>
      <c r="C70078">
        <v>2214016</v>
      </c>
      <c r="D70078">
        <v>210</v>
      </c>
      <c r="E70078">
        <v>1</v>
      </c>
      <c r="F70078">
        <v>128</v>
      </c>
      <c r="G70078">
        <v>115.2</v>
      </c>
    </row>
    <row r="70079" spans="1:7" x14ac:dyDescent="0.3">
      <c r="A70079" s="10">
        <v>44912</v>
      </c>
      <c r="B70079">
        <v>0.375</v>
      </c>
      <c r="C70079">
        <v>2214016</v>
      </c>
      <c r="D70079">
        <v>311</v>
      </c>
      <c r="E70079">
        <v>1</v>
      </c>
      <c r="F70079">
        <v>28</v>
      </c>
      <c r="G70079">
        <v>23.8</v>
      </c>
    </row>
    <row r="70080" spans="1:7" x14ac:dyDescent="0.3">
      <c r="A70080" s="10">
        <v>44912</v>
      </c>
      <c r="B70080">
        <v>0.375</v>
      </c>
      <c r="C70080">
        <v>2214016</v>
      </c>
      <c r="D70080">
        <v>400</v>
      </c>
      <c r="E70080">
        <v>1</v>
      </c>
      <c r="F70080">
        <v>55</v>
      </c>
      <c r="G70080">
        <v>46.2</v>
      </c>
    </row>
    <row r="70081" spans="1:7" x14ac:dyDescent="0.3">
      <c r="A70081" s="10">
        <v>44912</v>
      </c>
      <c r="B70081">
        <v>0.375</v>
      </c>
      <c r="C70081">
        <v>2214016</v>
      </c>
      <c r="D70081">
        <v>510</v>
      </c>
      <c r="E70081">
        <v>1</v>
      </c>
      <c r="F70081">
        <v>17</v>
      </c>
      <c r="G70081">
        <v>14.62</v>
      </c>
    </row>
    <row r="70082" spans="1:7" x14ac:dyDescent="0.3">
      <c r="A70082" s="10">
        <v>44912</v>
      </c>
      <c r="B70082">
        <v>0.39999999999999997</v>
      </c>
      <c r="C70082">
        <v>2214017</v>
      </c>
      <c r="D70082">
        <v>105</v>
      </c>
      <c r="E70082">
        <v>1</v>
      </c>
      <c r="F70082">
        <v>20</v>
      </c>
      <c r="G70082">
        <v>18</v>
      </c>
    </row>
    <row r="70083" spans="1:7" x14ac:dyDescent="0.3">
      <c r="A70083" s="10">
        <v>44912</v>
      </c>
      <c r="B70083">
        <v>0.39999999999999997</v>
      </c>
      <c r="C70083">
        <v>2214017</v>
      </c>
      <c r="D70083">
        <v>218</v>
      </c>
      <c r="E70083">
        <v>1</v>
      </c>
      <c r="F70083">
        <v>194</v>
      </c>
      <c r="G70083">
        <v>168.78</v>
      </c>
    </row>
    <row r="70084" spans="1:7" x14ac:dyDescent="0.3">
      <c r="A70084" s="10">
        <v>44912</v>
      </c>
      <c r="B70084">
        <v>0.39999999999999997</v>
      </c>
      <c r="C70084">
        <v>2214017</v>
      </c>
      <c r="D70084">
        <v>309</v>
      </c>
      <c r="E70084">
        <v>1</v>
      </c>
      <c r="F70084">
        <v>20</v>
      </c>
      <c r="G70084">
        <v>17</v>
      </c>
    </row>
    <row r="70085" spans="1:7" x14ac:dyDescent="0.3">
      <c r="A70085" s="10">
        <v>44912</v>
      </c>
      <c r="B70085">
        <v>0.39999999999999997</v>
      </c>
      <c r="C70085">
        <v>2214017</v>
      </c>
      <c r="D70085">
        <v>411</v>
      </c>
      <c r="E70085">
        <v>1</v>
      </c>
      <c r="F70085">
        <v>58</v>
      </c>
      <c r="G70085">
        <v>49.3</v>
      </c>
    </row>
    <row r="70086" spans="1:7" x14ac:dyDescent="0.3">
      <c r="A70086" s="10">
        <v>44912</v>
      </c>
      <c r="B70086">
        <v>0.39999999999999997</v>
      </c>
      <c r="C70086">
        <v>2214017</v>
      </c>
      <c r="D70086">
        <v>504</v>
      </c>
      <c r="E70086">
        <v>1</v>
      </c>
      <c r="F70086">
        <v>8</v>
      </c>
      <c r="G70086">
        <v>6.56</v>
      </c>
    </row>
    <row r="70087" spans="1:7" x14ac:dyDescent="0.3">
      <c r="A70087" s="10">
        <v>44912</v>
      </c>
      <c r="B70087">
        <v>0.42499999999999999</v>
      </c>
      <c r="C70087">
        <v>2214018</v>
      </c>
      <c r="D70087">
        <v>102</v>
      </c>
      <c r="E70087">
        <v>1</v>
      </c>
      <c r="F70087">
        <v>17</v>
      </c>
      <c r="G70087">
        <v>13.94</v>
      </c>
    </row>
    <row r="70088" spans="1:7" x14ac:dyDescent="0.3">
      <c r="A70088" s="10">
        <v>44912</v>
      </c>
      <c r="B70088">
        <v>0.42499999999999999</v>
      </c>
      <c r="C70088">
        <v>2214018</v>
      </c>
      <c r="D70088">
        <v>207</v>
      </c>
      <c r="E70088">
        <v>1</v>
      </c>
      <c r="F70088">
        <v>123</v>
      </c>
      <c r="G70088">
        <v>105.78</v>
      </c>
    </row>
    <row r="70089" spans="1:7" x14ac:dyDescent="0.3">
      <c r="A70089" s="10">
        <v>44912</v>
      </c>
      <c r="B70089">
        <v>0.42499999999999999</v>
      </c>
      <c r="C70089">
        <v>2214018</v>
      </c>
      <c r="D70089">
        <v>312</v>
      </c>
      <c r="E70089">
        <v>1</v>
      </c>
      <c r="F70089">
        <v>46</v>
      </c>
      <c r="G70089">
        <v>40.479999999999997</v>
      </c>
    </row>
    <row r="70090" spans="1:7" x14ac:dyDescent="0.3">
      <c r="A70090" s="10">
        <v>44912</v>
      </c>
      <c r="B70090">
        <v>0.42499999999999999</v>
      </c>
      <c r="C70090">
        <v>2214018</v>
      </c>
      <c r="D70090">
        <v>401</v>
      </c>
      <c r="E70090">
        <v>1</v>
      </c>
      <c r="F70090">
        <v>44</v>
      </c>
      <c r="G70090">
        <v>39.6</v>
      </c>
    </row>
    <row r="70091" spans="1:7" x14ac:dyDescent="0.3">
      <c r="A70091" s="10">
        <v>44912</v>
      </c>
      <c r="B70091">
        <v>0.42499999999999999</v>
      </c>
      <c r="C70091">
        <v>2214018</v>
      </c>
      <c r="D70091">
        <v>504</v>
      </c>
      <c r="E70091">
        <v>1</v>
      </c>
      <c r="F70091">
        <v>8</v>
      </c>
      <c r="G70091">
        <v>6.56</v>
      </c>
    </row>
    <row r="70092" spans="1:7" x14ac:dyDescent="0.3">
      <c r="A70092" s="10">
        <v>44912</v>
      </c>
      <c r="B70092">
        <v>0.45</v>
      </c>
      <c r="C70092">
        <v>2214019</v>
      </c>
      <c r="D70092">
        <v>107</v>
      </c>
      <c r="E70092">
        <v>1</v>
      </c>
      <c r="F70092">
        <v>15</v>
      </c>
      <c r="G70092">
        <v>12.15</v>
      </c>
    </row>
    <row r="70093" spans="1:7" x14ac:dyDescent="0.3">
      <c r="A70093" s="10">
        <v>44912</v>
      </c>
      <c r="B70093">
        <v>0.45</v>
      </c>
      <c r="C70093">
        <v>2214019</v>
      </c>
      <c r="D70093">
        <v>208</v>
      </c>
      <c r="E70093">
        <v>1</v>
      </c>
      <c r="F70093">
        <v>161</v>
      </c>
      <c r="G70093">
        <v>133.63</v>
      </c>
    </row>
    <row r="70094" spans="1:7" x14ac:dyDescent="0.3">
      <c r="A70094" s="10">
        <v>44912</v>
      </c>
      <c r="B70094">
        <v>0.45</v>
      </c>
      <c r="C70094">
        <v>2214019</v>
      </c>
      <c r="D70094">
        <v>309</v>
      </c>
      <c r="E70094">
        <v>1</v>
      </c>
      <c r="F70094">
        <v>20</v>
      </c>
      <c r="G70094">
        <v>17</v>
      </c>
    </row>
    <row r="70095" spans="1:7" x14ac:dyDescent="0.3">
      <c r="A70095" s="10">
        <v>44912</v>
      </c>
      <c r="B70095">
        <v>0.45</v>
      </c>
      <c r="C70095">
        <v>2214019</v>
      </c>
      <c r="D70095">
        <v>401</v>
      </c>
      <c r="E70095">
        <v>1</v>
      </c>
      <c r="F70095">
        <v>44</v>
      </c>
      <c r="G70095">
        <v>39.6</v>
      </c>
    </row>
    <row r="70096" spans="1:7" x14ac:dyDescent="0.3">
      <c r="A70096" s="10">
        <v>44912</v>
      </c>
      <c r="B70096">
        <v>0.45</v>
      </c>
      <c r="C70096">
        <v>2214019</v>
      </c>
      <c r="D70096">
        <v>506</v>
      </c>
      <c r="E70096">
        <v>1</v>
      </c>
      <c r="F70096">
        <v>6</v>
      </c>
      <c r="G70096">
        <v>5.4</v>
      </c>
    </row>
    <row r="70097" spans="1:7" x14ac:dyDescent="0.3">
      <c r="A70097" s="10">
        <v>44912</v>
      </c>
      <c r="B70097">
        <v>0.47500000000000003</v>
      </c>
      <c r="C70097">
        <v>2214020</v>
      </c>
      <c r="D70097">
        <v>104</v>
      </c>
      <c r="E70097">
        <v>1</v>
      </c>
      <c r="F70097">
        <v>16</v>
      </c>
      <c r="G70097">
        <v>13.28</v>
      </c>
    </row>
    <row r="70098" spans="1:7" x14ac:dyDescent="0.3">
      <c r="A70098" s="10">
        <v>44912</v>
      </c>
      <c r="B70098">
        <v>0.47500000000000003</v>
      </c>
      <c r="C70098">
        <v>2214020</v>
      </c>
      <c r="D70098">
        <v>202</v>
      </c>
      <c r="E70098">
        <v>1</v>
      </c>
      <c r="F70098">
        <v>162</v>
      </c>
      <c r="G70098">
        <v>136.08000000000001</v>
      </c>
    </row>
    <row r="70099" spans="1:7" x14ac:dyDescent="0.3">
      <c r="A70099" s="10">
        <v>44912</v>
      </c>
      <c r="B70099">
        <v>0.47500000000000003</v>
      </c>
      <c r="C70099">
        <v>2214020</v>
      </c>
      <c r="D70099">
        <v>309</v>
      </c>
      <c r="E70099">
        <v>1</v>
      </c>
      <c r="F70099">
        <v>20</v>
      </c>
      <c r="G70099">
        <v>17</v>
      </c>
    </row>
    <row r="70100" spans="1:7" x14ac:dyDescent="0.3">
      <c r="A70100" s="10">
        <v>44912</v>
      </c>
      <c r="B70100">
        <v>0.47500000000000003</v>
      </c>
      <c r="C70100">
        <v>2214020</v>
      </c>
      <c r="D70100">
        <v>411</v>
      </c>
      <c r="E70100">
        <v>1</v>
      </c>
      <c r="F70100">
        <v>58</v>
      </c>
      <c r="G70100">
        <v>49.3</v>
      </c>
    </row>
    <row r="70101" spans="1:7" x14ac:dyDescent="0.3">
      <c r="A70101" s="10">
        <v>44912</v>
      </c>
      <c r="B70101">
        <v>0.47500000000000003</v>
      </c>
      <c r="C70101">
        <v>2214020</v>
      </c>
      <c r="D70101">
        <v>501</v>
      </c>
      <c r="E70101">
        <v>1</v>
      </c>
      <c r="F70101">
        <v>8</v>
      </c>
      <c r="G70101">
        <v>7.12</v>
      </c>
    </row>
    <row r="70102" spans="1:7" x14ac:dyDescent="0.3">
      <c r="A70102" s="10">
        <v>44912</v>
      </c>
      <c r="B70102">
        <v>0.5</v>
      </c>
      <c r="C70102">
        <v>2214021</v>
      </c>
      <c r="D70102">
        <v>107</v>
      </c>
      <c r="E70102">
        <v>1</v>
      </c>
      <c r="F70102">
        <v>15</v>
      </c>
      <c r="G70102">
        <v>12.15</v>
      </c>
    </row>
    <row r="70103" spans="1:7" x14ac:dyDescent="0.3">
      <c r="A70103" s="10">
        <v>44912</v>
      </c>
      <c r="B70103">
        <v>0.5</v>
      </c>
      <c r="C70103">
        <v>2214021</v>
      </c>
      <c r="D70103">
        <v>217</v>
      </c>
      <c r="E70103">
        <v>1</v>
      </c>
      <c r="F70103">
        <v>118</v>
      </c>
      <c r="G70103">
        <v>103.84</v>
      </c>
    </row>
    <row r="70104" spans="1:7" x14ac:dyDescent="0.3">
      <c r="A70104" s="10">
        <v>44912</v>
      </c>
      <c r="B70104">
        <v>0.5</v>
      </c>
      <c r="C70104">
        <v>2214021</v>
      </c>
      <c r="D70104">
        <v>303</v>
      </c>
      <c r="E70104">
        <v>1</v>
      </c>
      <c r="F70104">
        <v>36</v>
      </c>
      <c r="G70104">
        <v>32.04</v>
      </c>
    </row>
    <row r="70105" spans="1:7" x14ac:dyDescent="0.3">
      <c r="A70105" s="10">
        <v>44912</v>
      </c>
      <c r="B70105">
        <v>0.5</v>
      </c>
      <c r="C70105">
        <v>2214021</v>
      </c>
      <c r="D70105">
        <v>411</v>
      </c>
      <c r="E70105">
        <v>1</v>
      </c>
      <c r="F70105">
        <v>58</v>
      </c>
      <c r="G70105">
        <v>49.3</v>
      </c>
    </row>
    <row r="70106" spans="1:7" x14ac:dyDescent="0.3">
      <c r="A70106" s="10">
        <v>44912</v>
      </c>
      <c r="B70106">
        <v>0.5</v>
      </c>
      <c r="C70106">
        <v>2214021</v>
      </c>
      <c r="D70106">
        <v>504</v>
      </c>
      <c r="E70106">
        <v>1</v>
      </c>
      <c r="F70106">
        <v>8</v>
      </c>
      <c r="G70106">
        <v>6.56</v>
      </c>
    </row>
    <row r="70107" spans="1:7" x14ac:dyDescent="0.3">
      <c r="A70107" s="10">
        <v>44912</v>
      </c>
      <c r="B70107">
        <v>0.52500000000000002</v>
      </c>
      <c r="C70107">
        <v>2214022</v>
      </c>
      <c r="D70107">
        <v>101</v>
      </c>
      <c r="E70107">
        <v>1</v>
      </c>
      <c r="F70107">
        <v>15</v>
      </c>
      <c r="G70107">
        <v>13.05</v>
      </c>
    </row>
    <row r="70108" spans="1:7" x14ac:dyDescent="0.3">
      <c r="A70108" s="10">
        <v>44912</v>
      </c>
      <c r="B70108">
        <v>0.52500000000000002</v>
      </c>
      <c r="C70108">
        <v>2214022</v>
      </c>
      <c r="D70108">
        <v>210</v>
      </c>
      <c r="E70108">
        <v>1</v>
      </c>
      <c r="F70108">
        <v>128</v>
      </c>
      <c r="G70108">
        <v>115.2</v>
      </c>
    </row>
    <row r="70109" spans="1:7" x14ac:dyDescent="0.3">
      <c r="A70109" s="10">
        <v>44912</v>
      </c>
      <c r="B70109">
        <v>0.52500000000000002</v>
      </c>
      <c r="C70109">
        <v>2214022</v>
      </c>
      <c r="D70109">
        <v>304</v>
      </c>
      <c r="E70109">
        <v>1</v>
      </c>
      <c r="F70109">
        <v>31</v>
      </c>
      <c r="G70109">
        <v>25.42</v>
      </c>
    </row>
    <row r="70110" spans="1:7" x14ac:dyDescent="0.3">
      <c r="A70110" s="10">
        <v>44912</v>
      </c>
      <c r="B70110">
        <v>0.52500000000000002</v>
      </c>
      <c r="C70110">
        <v>2214022</v>
      </c>
      <c r="D70110">
        <v>402</v>
      </c>
      <c r="E70110">
        <v>1</v>
      </c>
      <c r="F70110">
        <v>49</v>
      </c>
      <c r="G70110">
        <v>41.65</v>
      </c>
    </row>
    <row r="70111" spans="1:7" x14ac:dyDescent="0.3">
      <c r="A70111" s="10">
        <v>44912</v>
      </c>
      <c r="B70111">
        <v>0.52500000000000002</v>
      </c>
      <c r="C70111">
        <v>2214022</v>
      </c>
      <c r="D70111">
        <v>505</v>
      </c>
      <c r="E70111">
        <v>1</v>
      </c>
      <c r="F70111">
        <v>9</v>
      </c>
      <c r="G70111">
        <v>7.38</v>
      </c>
    </row>
    <row r="70112" spans="1:7" x14ac:dyDescent="0.3">
      <c r="A70112" s="10">
        <v>44912</v>
      </c>
      <c r="B70112">
        <v>0.54999999999999993</v>
      </c>
      <c r="C70112">
        <v>2214023</v>
      </c>
      <c r="D70112">
        <v>101</v>
      </c>
      <c r="E70112">
        <v>1</v>
      </c>
      <c r="F70112">
        <v>15</v>
      </c>
      <c r="G70112">
        <v>13.05</v>
      </c>
    </row>
    <row r="70113" spans="1:7" x14ac:dyDescent="0.3">
      <c r="A70113" s="10">
        <v>44912</v>
      </c>
      <c r="B70113">
        <v>0.54999999999999993</v>
      </c>
      <c r="C70113">
        <v>2214023</v>
      </c>
      <c r="D70113">
        <v>215</v>
      </c>
      <c r="E70113">
        <v>1</v>
      </c>
      <c r="F70113">
        <v>174</v>
      </c>
      <c r="G70113">
        <v>146.16</v>
      </c>
    </row>
    <row r="70114" spans="1:7" x14ac:dyDescent="0.3">
      <c r="A70114" s="10">
        <v>44912</v>
      </c>
      <c r="B70114">
        <v>0.54999999999999993</v>
      </c>
      <c r="C70114">
        <v>2214023</v>
      </c>
      <c r="D70114">
        <v>312</v>
      </c>
      <c r="E70114">
        <v>1</v>
      </c>
      <c r="F70114">
        <v>46</v>
      </c>
      <c r="G70114">
        <v>40.479999999999997</v>
      </c>
    </row>
    <row r="70115" spans="1:7" x14ac:dyDescent="0.3">
      <c r="A70115" s="10">
        <v>44912</v>
      </c>
      <c r="B70115">
        <v>0.54999999999999993</v>
      </c>
      <c r="C70115">
        <v>2214023</v>
      </c>
      <c r="D70115">
        <v>404</v>
      </c>
      <c r="E70115">
        <v>1</v>
      </c>
      <c r="F70115">
        <v>60</v>
      </c>
      <c r="G70115">
        <v>48</v>
      </c>
    </row>
    <row r="70116" spans="1:7" x14ac:dyDescent="0.3">
      <c r="A70116" s="10">
        <v>44912</v>
      </c>
      <c r="B70116">
        <v>0.54999999999999993</v>
      </c>
      <c r="C70116">
        <v>2214023</v>
      </c>
      <c r="D70116">
        <v>510</v>
      </c>
      <c r="E70116">
        <v>1</v>
      </c>
      <c r="F70116">
        <v>17</v>
      </c>
      <c r="G70116">
        <v>14.62</v>
      </c>
    </row>
    <row r="70117" spans="1:7" x14ac:dyDescent="0.3">
      <c r="A70117" s="10">
        <v>44912</v>
      </c>
      <c r="B70117">
        <v>0.57500000000000007</v>
      </c>
      <c r="C70117">
        <v>2214024</v>
      </c>
      <c r="D70117">
        <v>109</v>
      </c>
      <c r="E70117">
        <v>1</v>
      </c>
      <c r="F70117">
        <v>16</v>
      </c>
      <c r="G70117">
        <v>13.92</v>
      </c>
    </row>
    <row r="70118" spans="1:7" x14ac:dyDescent="0.3">
      <c r="A70118" s="10">
        <v>44912</v>
      </c>
      <c r="B70118">
        <v>0.57500000000000007</v>
      </c>
      <c r="C70118">
        <v>2214024</v>
      </c>
      <c r="D70118">
        <v>208</v>
      </c>
      <c r="E70118">
        <v>1</v>
      </c>
      <c r="F70118">
        <v>161</v>
      </c>
      <c r="G70118">
        <v>133.63</v>
      </c>
    </row>
    <row r="70119" spans="1:7" x14ac:dyDescent="0.3">
      <c r="A70119" s="10">
        <v>44912</v>
      </c>
      <c r="B70119">
        <v>0.57500000000000007</v>
      </c>
      <c r="C70119">
        <v>2214024</v>
      </c>
      <c r="D70119">
        <v>303</v>
      </c>
      <c r="E70119">
        <v>1</v>
      </c>
      <c r="F70119">
        <v>36</v>
      </c>
      <c r="G70119">
        <v>32.04</v>
      </c>
    </row>
    <row r="70120" spans="1:7" x14ac:dyDescent="0.3">
      <c r="A70120" s="10">
        <v>44912</v>
      </c>
      <c r="B70120">
        <v>0.57500000000000007</v>
      </c>
      <c r="C70120">
        <v>2214024</v>
      </c>
      <c r="D70120">
        <v>411</v>
      </c>
      <c r="E70120">
        <v>1</v>
      </c>
      <c r="F70120">
        <v>58</v>
      </c>
      <c r="G70120">
        <v>49.3</v>
      </c>
    </row>
    <row r="70121" spans="1:7" x14ac:dyDescent="0.3">
      <c r="A70121" s="10">
        <v>44912</v>
      </c>
      <c r="B70121">
        <v>0.57500000000000007</v>
      </c>
      <c r="C70121">
        <v>2214024</v>
      </c>
      <c r="D70121">
        <v>509</v>
      </c>
      <c r="E70121">
        <v>1</v>
      </c>
      <c r="F70121">
        <v>10</v>
      </c>
      <c r="G70121">
        <v>8.8000000000000007</v>
      </c>
    </row>
    <row r="70122" spans="1:7" x14ac:dyDescent="0.3">
      <c r="A70122" s="10">
        <v>44912</v>
      </c>
      <c r="B70122">
        <v>0.6</v>
      </c>
      <c r="C70122">
        <v>2214025</v>
      </c>
      <c r="D70122">
        <v>100</v>
      </c>
      <c r="E70122">
        <v>0</v>
      </c>
      <c r="F70122">
        <v>0</v>
      </c>
      <c r="G70122">
        <v>0</v>
      </c>
    </row>
    <row r="70123" spans="1:7" x14ac:dyDescent="0.3">
      <c r="A70123" s="10">
        <v>44912</v>
      </c>
      <c r="B70123">
        <v>0.6</v>
      </c>
      <c r="C70123">
        <v>2214025</v>
      </c>
      <c r="D70123">
        <v>216</v>
      </c>
      <c r="E70123">
        <v>1</v>
      </c>
      <c r="F70123">
        <v>144</v>
      </c>
      <c r="G70123">
        <v>115.2</v>
      </c>
    </row>
    <row r="70124" spans="1:7" x14ac:dyDescent="0.3">
      <c r="A70124" s="10">
        <v>44912</v>
      </c>
      <c r="B70124">
        <v>0.6</v>
      </c>
      <c r="C70124">
        <v>2214025</v>
      </c>
      <c r="D70124">
        <v>310</v>
      </c>
      <c r="E70124">
        <v>1</v>
      </c>
      <c r="F70124">
        <v>28</v>
      </c>
      <c r="G70124">
        <v>24.08</v>
      </c>
    </row>
    <row r="70125" spans="1:7" x14ac:dyDescent="0.3">
      <c r="A70125" s="10">
        <v>44912</v>
      </c>
      <c r="B70125">
        <v>0.6</v>
      </c>
      <c r="C70125">
        <v>2214025</v>
      </c>
      <c r="D70125">
        <v>409</v>
      </c>
      <c r="E70125">
        <v>1</v>
      </c>
      <c r="F70125">
        <v>38</v>
      </c>
      <c r="G70125">
        <v>30.78</v>
      </c>
    </row>
    <row r="70126" spans="1:7" x14ac:dyDescent="0.3">
      <c r="A70126" s="10">
        <v>44912</v>
      </c>
      <c r="B70126">
        <v>0.6</v>
      </c>
      <c r="C70126">
        <v>2214025</v>
      </c>
      <c r="D70126">
        <v>505</v>
      </c>
      <c r="E70126">
        <v>1</v>
      </c>
      <c r="F70126">
        <v>9</v>
      </c>
      <c r="G70126">
        <v>7.38</v>
      </c>
    </row>
    <row r="70127" spans="1:7" x14ac:dyDescent="0.3">
      <c r="A70127" s="10">
        <v>44912</v>
      </c>
      <c r="B70127">
        <v>0.625</v>
      </c>
      <c r="C70127">
        <v>2214026</v>
      </c>
      <c r="D70127">
        <v>100</v>
      </c>
      <c r="E70127">
        <v>0</v>
      </c>
      <c r="F70127">
        <v>0</v>
      </c>
      <c r="G70127">
        <v>0</v>
      </c>
    </row>
    <row r="70128" spans="1:7" x14ac:dyDescent="0.3">
      <c r="A70128" s="10">
        <v>44912</v>
      </c>
      <c r="B70128">
        <v>0.625</v>
      </c>
      <c r="C70128">
        <v>2214026</v>
      </c>
      <c r="D70128">
        <v>217</v>
      </c>
      <c r="E70128">
        <v>1</v>
      </c>
      <c r="F70128">
        <v>118</v>
      </c>
      <c r="G70128">
        <v>103.84</v>
      </c>
    </row>
    <row r="70129" spans="1:7" x14ac:dyDescent="0.3">
      <c r="A70129" s="10">
        <v>44912</v>
      </c>
      <c r="B70129">
        <v>0.625</v>
      </c>
      <c r="C70129">
        <v>2214026</v>
      </c>
      <c r="D70129">
        <v>311</v>
      </c>
      <c r="E70129">
        <v>1</v>
      </c>
      <c r="F70129">
        <v>28</v>
      </c>
      <c r="G70129">
        <v>23.8</v>
      </c>
    </row>
    <row r="70130" spans="1:7" x14ac:dyDescent="0.3">
      <c r="A70130" s="10">
        <v>44912</v>
      </c>
      <c r="B70130">
        <v>0.625</v>
      </c>
      <c r="C70130">
        <v>2214026</v>
      </c>
      <c r="D70130">
        <v>413</v>
      </c>
      <c r="E70130">
        <v>1</v>
      </c>
      <c r="F70130">
        <v>43</v>
      </c>
      <c r="G70130">
        <v>35.69</v>
      </c>
    </row>
    <row r="70131" spans="1:7" x14ac:dyDescent="0.3">
      <c r="A70131" s="10">
        <v>44912</v>
      </c>
      <c r="B70131">
        <v>0.625</v>
      </c>
      <c r="C70131">
        <v>2214026</v>
      </c>
      <c r="D70131">
        <v>509</v>
      </c>
      <c r="E70131">
        <v>1</v>
      </c>
      <c r="F70131">
        <v>10</v>
      </c>
      <c r="G70131">
        <v>8.8000000000000007</v>
      </c>
    </row>
    <row r="70132" spans="1:7" x14ac:dyDescent="0.3">
      <c r="A70132" s="10">
        <v>44912</v>
      </c>
      <c r="B70132">
        <v>0.65</v>
      </c>
      <c r="C70132">
        <v>2214027</v>
      </c>
      <c r="D70132">
        <v>102</v>
      </c>
      <c r="E70132">
        <v>1</v>
      </c>
      <c r="F70132">
        <v>17</v>
      </c>
      <c r="G70132">
        <v>13.94</v>
      </c>
    </row>
    <row r="70133" spans="1:7" x14ac:dyDescent="0.3">
      <c r="A70133" s="10">
        <v>44912</v>
      </c>
      <c r="B70133">
        <v>0.65</v>
      </c>
      <c r="C70133">
        <v>2214027</v>
      </c>
      <c r="D70133">
        <v>209</v>
      </c>
      <c r="E70133">
        <v>1</v>
      </c>
      <c r="F70133">
        <v>144</v>
      </c>
      <c r="G70133">
        <v>119.52</v>
      </c>
    </row>
    <row r="70134" spans="1:7" x14ac:dyDescent="0.3">
      <c r="A70134" s="10">
        <v>44912</v>
      </c>
      <c r="B70134">
        <v>0.65</v>
      </c>
      <c r="C70134">
        <v>2214027</v>
      </c>
      <c r="D70134">
        <v>312</v>
      </c>
      <c r="E70134">
        <v>1</v>
      </c>
      <c r="F70134">
        <v>46</v>
      </c>
      <c r="G70134">
        <v>40.479999999999997</v>
      </c>
    </row>
    <row r="70135" spans="1:7" x14ac:dyDescent="0.3">
      <c r="A70135" s="10">
        <v>44912</v>
      </c>
      <c r="B70135">
        <v>0.65</v>
      </c>
      <c r="C70135">
        <v>2214027</v>
      </c>
      <c r="D70135">
        <v>409</v>
      </c>
      <c r="E70135">
        <v>1</v>
      </c>
      <c r="F70135">
        <v>38</v>
      </c>
      <c r="G70135">
        <v>30.78</v>
      </c>
    </row>
    <row r="70136" spans="1:7" x14ac:dyDescent="0.3">
      <c r="A70136" s="10">
        <v>44912</v>
      </c>
      <c r="B70136">
        <v>0.65</v>
      </c>
      <c r="C70136">
        <v>2214027</v>
      </c>
      <c r="D70136">
        <v>504</v>
      </c>
      <c r="E70136">
        <v>1</v>
      </c>
      <c r="F70136">
        <v>8</v>
      </c>
      <c r="G70136">
        <v>6.56</v>
      </c>
    </row>
    <row r="70137" spans="1:7" x14ac:dyDescent="0.3">
      <c r="A70137" s="10">
        <v>44912</v>
      </c>
      <c r="B70137">
        <v>0.67499999999999993</v>
      </c>
      <c r="C70137">
        <v>2214028</v>
      </c>
      <c r="D70137">
        <v>106</v>
      </c>
      <c r="E70137">
        <v>1</v>
      </c>
      <c r="F70137">
        <v>15</v>
      </c>
      <c r="G70137">
        <v>12.15</v>
      </c>
    </row>
    <row r="70138" spans="1:7" x14ac:dyDescent="0.3">
      <c r="A70138" s="10">
        <v>44912</v>
      </c>
      <c r="B70138">
        <v>0.67499999999999993</v>
      </c>
      <c r="C70138">
        <v>2214028</v>
      </c>
      <c r="D70138">
        <v>210</v>
      </c>
      <c r="E70138">
        <v>1</v>
      </c>
      <c r="F70138">
        <v>128</v>
      </c>
      <c r="G70138">
        <v>115.2</v>
      </c>
    </row>
    <row r="70139" spans="1:7" x14ac:dyDescent="0.3">
      <c r="A70139" s="10">
        <v>44912</v>
      </c>
      <c r="B70139">
        <v>0.67499999999999993</v>
      </c>
      <c r="C70139">
        <v>2214028</v>
      </c>
      <c r="D70139">
        <v>302</v>
      </c>
      <c r="E70139">
        <v>1</v>
      </c>
      <c r="F70139">
        <v>41</v>
      </c>
      <c r="G70139">
        <v>36.9</v>
      </c>
    </row>
    <row r="70140" spans="1:7" x14ac:dyDescent="0.3">
      <c r="A70140" s="10">
        <v>44912</v>
      </c>
      <c r="B70140">
        <v>0.67499999999999993</v>
      </c>
      <c r="C70140">
        <v>2214028</v>
      </c>
      <c r="D70140">
        <v>410</v>
      </c>
      <c r="E70140">
        <v>1</v>
      </c>
      <c r="F70140">
        <v>50</v>
      </c>
      <c r="G70140">
        <v>45</v>
      </c>
    </row>
    <row r="70141" spans="1:7" x14ac:dyDescent="0.3">
      <c r="A70141" s="10">
        <v>44912</v>
      </c>
      <c r="B70141">
        <v>0.67499999999999993</v>
      </c>
      <c r="C70141">
        <v>2214028</v>
      </c>
      <c r="D70141">
        <v>510</v>
      </c>
      <c r="E70141">
        <v>1</v>
      </c>
      <c r="F70141">
        <v>17</v>
      </c>
      <c r="G70141">
        <v>14.62</v>
      </c>
    </row>
    <row r="70142" spans="1:7" x14ac:dyDescent="0.3">
      <c r="A70142" s="10">
        <v>44912</v>
      </c>
      <c r="B70142">
        <v>0.70000000000000007</v>
      </c>
      <c r="C70142">
        <v>2214029</v>
      </c>
      <c r="D70142">
        <v>107</v>
      </c>
      <c r="E70142">
        <v>1</v>
      </c>
      <c r="F70142">
        <v>15</v>
      </c>
      <c r="G70142">
        <v>12.15</v>
      </c>
    </row>
    <row r="70143" spans="1:7" x14ac:dyDescent="0.3">
      <c r="A70143" s="10">
        <v>44912</v>
      </c>
      <c r="B70143">
        <v>0.70000000000000007</v>
      </c>
      <c r="C70143">
        <v>2214029</v>
      </c>
      <c r="D70143">
        <v>216</v>
      </c>
      <c r="E70143">
        <v>1</v>
      </c>
      <c r="F70143">
        <v>144</v>
      </c>
      <c r="G70143">
        <v>115.2</v>
      </c>
    </row>
    <row r="70144" spans="1:7" x14ac:dyDescent="0.3">
      <c r="A70144" s="10">
        <v>44912</v>
      </c>
      <c r="B70144">
        <v>0.70000000000000007</v>
      </c>
      <c r="C70144">
        <v>2214029</v>
      </c>
      <c r="D70144">
        <v>302</v>
      </c>
      <c r="E70144">
        <v>1</v>
      </c>
      <c r="F70144">
        <v>41</v>
      </c>
      <c r="G70144">
        <v>36.9</v>
      </c>
    </row>
    <row r="70145" spans="1:7" x14ac:dyDescent="0.3">
      <c r="A70145" s="10">
        <v>44912</v>
      </c>
      <c r="B70145">
        <v>0.70000000000000007</v>
      </c>
      <c r="C70145">
        <v>2214029</v>
      </c>
      <c r="D70145">
        <v>402</v>
      </c>
      <c r="E70145">
        <v>1</v>
      </c>
      <c r="F70145">
        <v>49</v>
      </c>
      <c r="G70145">
        <v>41.65</v>
      </c>
    </row>
    <row r="70146" spans="1:7" x14ac:dyDescent="0.3">
      <c r="A70146" s="10">
        <v>44912</v>
      </c>
      <c r="B70146">
        <v>0.70000000000000007</v>
      </c>
      <c r="C70146">
        <v>2214029</v>
      </c>
      <c r="D70146">
        <v>509</v>
      </c>
      <c r="E70146">
        <v>1</v>
      </c>
      <c r="F70146">
        <v>10</v>
      </c>
      <c r="G70146">
        <v>8.8000000000000007</v>
      </c>
    </row>
    <row r="70147" spans="1:7" x14ac:dyDescent="0.3">
      <c r="A70147" s="10">
        <v>44912</v>
      </c>
      <c r="B70147">
        <v>0.72499999999999998</v>
      </c>
      <c r="C70147">
        <v>2214030</v>
      </c>
      <c r="D70147">
        <v>100</v>
      </c>
      <c r="E70147">
        <v>0</v>
      </c>
      <c r="F70147">
        <v>0</v>
      </c>
      <c r="G70147">
        <v>0</v>
      </c>
    </row>
    <row r="70148" spans="1:7" x14ac:dyDescent="0.3">
      <c r="A70148" s="10">
        <v>44912</v>
      </c>
      <c r="B70148">
        <v>0.72499999999999998</v>
      </c>
      <c r="C70148">
        <v>2214030</v>
      </c>
      <c r="D70148">
        <v>209</v>
      </c>
      <c r="E70148">
        <v>1</v>
      </c>
      <c r="F70148">
        <v>144</v>
      </c>
      <c r="G70148">
        <v>119.52</v>
      </c>
    </row>
    <row r="70149" spans="1:7" x14ac:dyDescent="0.3">
      <c r="A70149" s="10">
        <v>44912</v>
      </c>
      <c r="B70149">
        <v>0.72499999999999998</v>
      </c>
      <c r="C70149">
        <v>2214030</v>
      </c>
      <c r="D70149">
        <v>303</v>
      </c>
      <c r="E70149">
        <v>1</v>
      </c>
      <c r="F70149">
        <v>36</v>
      </c>
      <c r="G70149">
        <v>32.04</v>
      </c>
    </row>
    <row r="70150" spans="1:7" x14ac:dyDescent="0.3">
      <c r="A70150" s="10">
        <v>44912</v>
      </c>
      <c r="B70150">
        <v>0.72499999999999998</v>
      </c>
      <c r="C70150">
        <v>2214030</v>
      </c>
      <c r="D70150">
        <v>413</v>
      </c>
      <c r="E70150">
        <v>1</v>
      </c>
      <c r="F70150">
        <v>43</v>
      </c>
      <c r="G70150">
        <v>35.69</v>
      </c>
    </row>
    <row r="70151" spans="1:7" x14ac:dyDescent="0.3">
      <c r="A70151" s="10">
        <v>44912</v>
      </c>
      <c r="B70151">
        <v>0.72499999999999998</v>
      </c>
      <c r="C70151">
        <v>2214030</v>
      </c>
      <c r="D70151">
        <v>507</v>
      </c>
      <c r="E70151">
        <v>1</v>
      </c>
      <c r="F70151">
        <v>8</v>
      </c>
      <c r="G70151">
        <v>6.88</v>
      </c>
    </row>
    <row r="70152" spans="1:7" x14ac:dyDescent="0.3">
      <c r="A70152" s="10">
        <v>44912</v>
      </c>
      <c r="B70152">
        <v>0.75</v>
      </c>
      <c r="C70152">
        <v>2214031</v>
      </c>
      <c r="D70152">
        <v>104</v>
      </c>
      <c r="E70152">
        <v>1</v>
      </c>
      <c r="F70152">
        <v>16</v>
      </c>
      <c r="G70152">
        <v>13.28</v>
      </c>
    </row>
    <row r="70153" spans="1:7" x14ac:dyDescent="0.3">
      <c r="A70153" s="10">
        <v>44912</v>
      </c>
      <c r="B70153">
        <v>0.75</v>
      </c>
      <c r="C70153">
        <v>2214031</v>
      </c>
      <c r="D70153">
        <v>212</v>
      </c>
      <c r="E70153">
        <v>1</v>
      </c>
      <c r="F70153">
        <v>146</v>
      </c>
      <c r="G70153">
        <v>119.72</v>
      </c>
    </row>
    <row r="70154" spans="1:7" x14ac:dyDescent="0.3">
      <c r="A70154" s="10">
        <v>44912</v>
      </c>
      <c r="B70154">
        <v>0.75</v>
      </c>
      <c r="C70154">
        <v>2214031</v>
      </c>
      <c r="D70154">
        <v>306</v>
      </c>
      <c r="E70154">
        <v>1</v>
      </c>
      <c r="F70154">
        <v>49</v>
      </c>
      <c r="G70154">
        <v>39.69</v>
      </c>
    </row>
    <row r="70155" spans="1:7" x14ac:dyDescent="0.3">
      <c r="A70155" s="10">
        <v>44912</v>
      </c>
      <c r="B70155">
        <v>0.75</v>
      </c>
      <c r="C70155">
        <v>2214031</v>
      </c>
      <c r="D70155">
        <v>409</v>
      </c>
      <c r="E70155">
        <v>1</v>
      </c>
      <c r="F70155">
        <v>38</v>
      </c>
      <c r="G70155">
        <v>30.78</v>
      </c>
    </row>
    <row r="70156" spans="1:7" x14ac:dyDescent="0.3">
      <c r="A70156" s="10">
        <v>44912</v>
      </c>
      <c r="B70156">
        <v>0.75</v>
      </c>
      <c r="C70156">
        <v>2214031</v>
      </c>
      <c r="D70156">
        <v>508</v>
      </c>
      <c r="E70156">
        <v>1</v>
      </c>
      <c r="F70156">
        <v>10</v>
      </c>
      <c r="G70156">
        <v>8</v>
      </c>
    </row>
    <row r="70157" spans="1:7" x14ac:dyDescent="0.3">
      <c r="A70157" s="10">
        <v>44912</v>
      </c>
      <c r="B70157">
        <v>0.77500000000000002</v>
      </c>
      <c r="C70157">
        <v>2214032</v>
      </c>
      <c r="D70157">
        <v>106</v>
      </c>
      <c r="E70157">
        <v>1</v>
      </c>
      <c r="F70157">
        <v>15</v>
      </c>
      <c r="G70157">
        <v>12.15</v>
      </c>
    </row>
    <row r="70158" spans="1:7" x14ac:dyDescent="0.3">
      <c r="A70158" s="10">
        <v>44912</v>
      </c>
      <c r="B70158">
        <v>0.77500000000000002</v>
      </c>
      <c r="C70158">
        <v>2214032</v>
      </c>
      <c r="D70158">
        <v>214</v>
      </c>
      <c r="E70158">
        <v>1</v>
      </c>
      <c r="F70158">
        <v>140</v>
      </c>
      <c r="G70158">
        <v>113.4</v>
      </c>
    </row>
    <row r="70159" spans="1:7" x14ac:dyDescent="0.3">
      <c r="A70159" s="10">
        <v>44912</v>
      </c>
      <c r="B70159">
        <v>0.77500000000000002</v>
      </c>
      <c r="C70159">
        <v>2214032</v>
      </c>
      <c r="D70159">
        <v>313</v>
      </c>
      <c r="E70159">
        <v>1</v>
      </c>
      <c r="F70159">
        <v>44</v>
      </c>
      <c r="G70159">
        <v>37.4</v>
      </c>
    </row>
    <row r="70160" spans="1:7" x14ac:dyDescent="0.3">
      <c r="A70160" s="10">
        <v>44912</v>
      </c>
      <c r="B70160">
        <v>0.77500000000000002</v>
      </c>
      <c r="C70160">
        <v>2214032</v>
      </c>
      <c r="D70160">
        <v>402</v>
      </c>
      <c r="E70160">
        <v>1</v>
      </c>
      <c r="F70160">
        <v>49</v>
      </c>
      <c r="G70160">
        <v>41.65</v>
      </c>
    </row>
    <row r="70161" spans="1:7" x14ac:dyDescent="0.3">
      <c r="A70161" s="10">
        <v>44912</v>
      </c>
      <c r="B70161">
        <v>0.77500000000000002</v>
      </c>
      <c r="C70161">
        <v>2214032</v>
      </c>
      <c r="D70161">
        <v>503</v>
      </c>
      <c r="E70161">
        <v>1</v>
      </c>
      <c r="F70161">
        <v>16</v>
      </c>
      <c r="G70161">
        <v>13.92</v>
      </c>
    </row>
    <row r="70162" spans="1:7" x14ac:dyDescent="0.3">
      <c r="A70162" s="10">
        <v>44912</v>
      </c>
      <c r="B70162">
        <v>0.79999999999999993</v>
      </c>
      <c r="C70162">
        <v>2214033</v>
      </c>
      <c r="D70162">
        <v>105</v>
      </c>
      <c r="E70162">
        <v>1</v>
      </c>
      <c r="F70162">
        <v>20</v>
      </c>
      <c r="G70162">
        <v>18</v>
      </c>
    </row>
    <row r="70163" spans="1:7" x14ac:dyDescent="0.3">
      <c r="A70163" s="10">
        <v>44912</v>
      </c>
      <c r="B70163">
        <v>0.79999999999999993</v>
      </c>
      <c r="C70163">
        <v>2214033</v>
      </c>
      <c r="D70163">
        <v>215</v>
      </c>
      <c r="E70163">
        <v>1</v>
      </c>
      <c r="F70163">
        <v>174</v>
      </c>
      <c r="G70163">
        <v>146.16</v>
      </c>
    </row>
    <row r="70164" spans="1:7" x14ac:dyDescent="0.3">
      <c r="A70164" s="10">
        <v>44912</v>
      </c>
      <c r="B70164">
        <v>0.79999999999999993</v>
      </c>
      <c r="C70164">
        <v>2214033</v>
      </c>
      <c r="D70164">
        <v>300</v>
      </c>
      <c r="E70164">
        <v>1</v>
      </c>
      <c r="F70164">
        <v>45</v>
      </c>
      <c r="G70164">
        <v>40.5</v>
      </c>
    </row>
    <row r="70165" spans="1:7" x14ac:dyDescent="0.3">
      <c r="A70165" s="10">
        <v>44912</v>
      </c>
      <c r="B70165">
        <v>0.79999999999999993</v>
      </c>
      <c r="C70165">
        <v>2214033</v>
      </c>
      <c r="D70165">
        <v>408</v>
      </c>
      <c r="E70165">
        <v>1</v>
      </c>
      <c r="F70165">
        <v>57</v>
      </c>
      <c r="G70165">
        <v>48.45</v>
      </c>
    </row>
    <row r="70166" spans="1:7" x14ac:dyDescent="0.3">
      <c r="A70166" s="10">
        <v>44912</v>
      </c>
      <c r="B70166">
        <v>0.79999999999999993</v>
      </c>
      <c r="C70166">
        <v>2214033</v>
      </c>
      <c r="D70166">
        <v>503</v>
      </c>
      <c r="E70166">
        <v>1</v>
      </c>
      <c r="F70166">
        <v>16</v>
      </c>
      <c r="G70166">
        <v>13.92</v>
      </c>
    </row>
    <row r="70167" spans="1:7" x14ac:dyDescent="0.3">
      <c r="A70167" s="10">
        <v>44912</v>
      </c>
      <c r="B70167">
        <v>0.82500000000000007</v>
      </c>
      <c r="C70167">
        <v>2214034</v>
      </c>
      <c r="D70167">
        <v>103</v>
      </c>
      <c r="E70167">
        <v>1</v>
      </c>
      <c r="F70167">
        <v>16</v>
      </c>
      <c r="G70167">
        <v>13.76</v>
      </c>
    </row>
    <row r="70168" spans="1:7" x14ac:dyDescent="0.3">
      <c r="A70168" s="10">
        <v>44912</v>
      </c>
      <c r="B70168">
        <v>0.82500000000000007</v>
      </c>
      <c r="C70168">
        <v>2214034</v>
      </c>
      <c r="D70168">
        <v>206</v>
      </c>
      <c r="E70168">
        <v>1</v>
      </c>
      <c r="F70168">
        <v>181</v>
      </c>
      <c r="G70168">
        <v>146.61000000000001</v>
      </c>
    </row>
    <row r="70169" spans="1:7" x14ac:dyDescent="0.3">
      <c r="A70169" s="10">
        <v>44912</v>
      </c>
      <c r="B70169">
        <v>0.82500000000000007</v>
      </c>
      <c r="C70169">
        <v>2214034</v>
      </c>
      <c r="D70169">
        <v>307</v>
      </c>
      <c r="E70169">
        <v>1</v>
      </c>
      <c r="F70169">
        <v>30</v>
      </c>
      <c r="G70169">
        <v>25.5</v>
      </c>
    </row>
    <row r="70170" spans="1:7" x14ac:dyDescent="0.3">
      <c r="A70170" s="10">
        <v>44912</v>
      </c>
      <c r="B70170">
        <v>0.82500000000000007</v>
      </c>
      <c r="C70170">
        <v>2214034</v>
      </c>
      <c r="D70170">
        <v>413</v>
      </c>
      <c r="E70170">
        <v>1</v>
      </c>
      <c r="F70170">
        <v>43</v>
      </c>
      <c r="G70170">
        <v>35.69</v>
      </c>
    </row>
    <row r="70171" spans="1:7" x14ac:dyDescent="0.3">
      <c r="A70171" s="10">
        <v>44912</v>
      </c>
      <c r="B70171">
        <v>0.82500000000000007</v>
      </c>
      <c r="C70171">
        <v>2214034</v>
      </c>
      <c r="D70171">
        <v>502</v>
      </c>
      <c r="E70171">
        <v>1</v>
      </c>
      <c r="F70171">
        <v>8</v>
      </c>
      <c r="G70171">
        <v>6.8</v>
      </c>
    </row>
    <row r="70172" spans="1:7" x14ac:dyDescent="0.3">
      <c r="A70172" s="10">
        <v>44912</v>
      </c>
      <c r="B70172">
        <v>0.85</v>
      </c>
      <c r="C70172">
        <v>2214035</v>
      </c>
      <c r="D70172">
        <v>104</v>
      </c>
      <c r="E70172">
        <v>1</v>
      </c>
      <c r="F70172">
        <v>16</v>
      </c>
      <c r="G70172">
        <v>13.28</v>
      </c>
    </row>
    <row r="70173" spans="1:7" x14ac:dyDescent="0.3">
      <c r="A70173" s="10">
        <v>44912</v>
      </c>
      <c r="B70173">
        <v>0.85</v>
      </c>
      <c r="C70173">
        <v>2214035</v>
      </c>
      <c r="D70173">
        <v>203</v>
      </c>
      <c r="E70173">
        <v>1</v>
      </c>
      <c r="F70173">
        <v>184</v>
      </c>
      <c r="G70173">
        <v>161.91999999999999</v>
      </c>
    </row>
    <row r="70174" spans="1:7" x14ac:dyDescent="0.3">
      <c r="A70174" s="10">
        <v>44912</v>
      </c>
      <c r="B70174">
        <v>0.85</v>
      </c>
      <c r="C70174">
        <v>2214035</v>
      </c>
      <c r="D70174">
        <v>301</v>
      </c>
      <c r="E70174">
        <v>1</v>
      </c>
      <c r="F70174">
        <v>26</v>
      </c>
      <c r="G70174">
        <v>21.32</v>
      </c>
    </row>
    <row r="70175" spans="1:7" x14ac:dyDescent="0.3">
      <c r="A70175" s="10">
        <v>44912</v>
      </c>
      <c r="B70175">
        <v>0.85</v>
      </c>
      <c r="C70175">
        <v>2214035</v>
      </c>
      <c r="D70175">
        <v>405</v>
      </c>
      <c r="E70175">
        <v>1</v>
      </c>
      <c r="F70175">
        <v>51</v>
      </c>
      <c r="G70175">
        <v>43.35</v>
      </c>
    </row>
    <row r="70176" spans="1:7" x14ac:dyDescent="0.3">
      <c r="A70176" s="10">
        <v>44912</v>
      </c>
      <c r="B70176">
        <v>0.85</v>
      </c>
      <c r="C70176">
        <v>2214035</v>
      </c>
      <c r="D70176">
        <v>506</v>
      </c>
      <c r="E70176">
        <v>1</v>
      </c>
      <c r="F70176">
        <v>6</v>
      </c>
      <c r="G70176">
        <v>5.4</v>
      </c>
    </row>
    <row r="70177" spans="1:7" x14ac:dyDescent="0.3">
      <c r="A70177" s="10">
        <v>44912</v>
      </c>
      <c r="B70177">
        <v>0.875</v>
      </c>
      <c r="C70177">
        <v>2214036</v>
      </c>
      <c r="D70177">
        <v>108</v>
      </c>
      <c r="E70177">
        <v>1</v>
      </c>
      <c r="F70177">
        <v>12</v>
      </c>
      <c r="G70177">
        <v>9.84</v>
      </c>
    </row>
    <row r="70178" spans="1:7" x14ac:dyDescent="0.3">
      <c r="A70178" s="10">
        <v>44912</v>
      </c>
      <c r="B70178">
        <v>0.875</v>
      </c>
      <c r="C70178">
        <v>2214036</v>
      </c>
      <c r="D70178">
        <v>205</v>
      </c>
      <c r="E70178">
        <v>1</v>
      </c>
      <c r="F70178">
        <v>109</v>
      </c>
      <c r="G70178">
        <v>87.2</v>
      </c>
    </row>
    <row r="70179" spans="1:7" x14ac:dyDescent="0.3">
      <c r="A70179" s="10">
        <v>44912</v>
      </c>
      <c r="B70179">
        <v>0.875</v>
      </c>
      <c r="C70179">
        <v>2214036</v>
      </c>
      <c r="D70179">
        <v>303</v>
      </c>
      <c r="E70179">
        <v>1</v>
      </c>
      <c r="F70179">
        <v>36</v>
      </c>
      <c r="G70179">
        <v>32.04</v>
      </c>
    </row>
    <row r="70180" spans="1:7" x14ac:dyDescent="0.3">
      <c r="A70180" s="10">
        <v>44912</v>
      </c>
      <c r="B70180">
        <v>0.875</v>
      </c>
      <c r="C70180">
        <v>2214036</v>
      </c>
      <c r="D70180">
        <v>407</v>
      </c>
      <c r="E70180">
        <v>1</v>
      </c>
      <c r="F70180">
        <v>48</v>
      </c>
      <c r="G70180">
        <v>42.24</v>
      </c>
    </row>
    <row r="70181" spans="1:7" x14ac:dyDescent="0.3">
      <c r="A70181" s="10">
        <v>44912</v>
      </c>
      <c r="B70181">
        <v>0.875</v>
      </c>
      <c r="C70181">
        <v>2214036</v>
      </c>
      <c r="D70181">
        <v>505</v>
      </c>
      <c r="E70181">
        <v>1</v>
      </c>
      <c r="F70181">
        <v>9</v>
      </c>
      <c r="G70181">
        <v>7.38</v>
      </c>
    </row>
    <row r="70182" spans="1:7" x14ac:dyDescent="0.3">
      <c r="A70182" s="10">
        <v>44912</v>
      </c>
      <c r="B70182">
        <v>0.9</v>
      </c>
      <c r="C70182">
        <v>2214037</v>
      </c>
      <c r="D70182">
        <v>104</v>
      </c>
      <c r="E70182">
        <v>1</v>
      </c>
      <c r="F70182">
        <v>16</v>
      </c>
      <c r="G70182">
        <v>13.28</v>
      </c>
    </row>
    <row r="70183" spans="1:7" x14ac:dyDescent="0.3">
      <c r="A70183" s="10">
        <v>44912</v>
      </c>
      <c r="B70183">
        <v>0.9</v>
      </c>
      <c r="C70183">
        <v>2214037</v>
      </c>
      <c r="D70183">
        <v>211</v>
      </c>
      <c r="E70183">
        <v>1</v>
      </c>
      <c r="F70183">
        <v>191</v>
      </c>
      <c r="G70183">
        <v>158.53</v>
      </c>
    </row>
    <row r="70184" spans="1:7" x14ac:dyDescent="0.3">
      <c r="A70184" s="10">
        <v>44912</v>
      </c>
      <c r="B70184">
        <v>0.9</v>
      </c>
      <c r="C70184">
        <v>2214037</v>
      </c>
      <c r="D70184">
        <v>311</v>
      </c>
      <c r="E70184">
        <v>1</v>
      </c>
      <c r="F70184">
        <v>28</v>
      </c>
      <c r="G70184">
        <v>23.8</v>
      </c>
    </row>
    <row r="70185" spans="1:7" x14ac:dyDescent="0.3">
      <c r="A70185" s="10">
        <v>44912</v>
      </c>
      <c r="B70185">
        <v>0.9</v>
      </c>
      <c r="C70185">
        <v>2214037</v>
      </c>
      <c r="D70185">
        <v>411</v>
      </c>
      <c r="E70185">
        <v>1</v>
      </c>
      <c r="F70185">
        <v>58</v>
      </c>
      <c r="G70185">
        <v>49.3</v>
      </c>
    </row>
    <row r="70186" spans="1:7" x14ac:dyDescent="0.3">
      <c r="A70186" s="10">
        <v>44912</v>
      </c>
      <c r="B70186">
        <v>0.9</v>
      </c>
      <c r="C70186">
        <v>2214037</v>
      </c>
      <c r="D70186">
        <v>504</v>
      </c>
      <c r="E70186">
        <v>1</v>
      </c>
      <c r="F70186">
        <v>8</v>
      </c>
      <c r="G70186">
        <v>6.56</v>
      </c>
    </row>
    <row r="70187" spans="1:7" x14ac:dyDescent="0.3">
      <c r="A70187" s="10">
        <v>44912</v>
      </c>
      <c r="B70187">
        <v>0.92499999999999993</v>
      </c>
      <c r="C70187">
        <v>2214038</v>
      </c>
      <c r="D70187">
        <v>105</v>
      </c>
      <c r="E70187">
        <v>1</v>
      </c>
      <c r="F70187">
        <v>20</v>
      </c>
      <c r="G70187">
        <v>18</v>
      </c>
    </row>
    <row r="70188" spans="1:7" x14ac:dyDescent="0.3">
      <c r="A70188" s="10">
        <v>44912</v>
      </c>
      <c r="B70188">
        <v>0.92499999999999993</v>
      </c>
      <c r="C70188">
        <v>2214038</v>
      </c>
      <c r="D70188">
        <v>213</v>
      </c>
      <c r="E70188">
        <v>1</v>
      </c>
      <c r="F70188">
        <v>151</v>
      </c>
      <c r="G70188">
        <v>123.82</v>
      </c>
    </row>
    <row r="70189" spans="1:7" x14ac:dyDescent="0.3">
      <c r="A70189" s="10">
        <v>44912</v>
      </c>
      <c r="B70189">
        <v>0.92499999999999993</v>
      </c>
      <c r="C70189">
        <v>2214038</v>
      </c>
      <c r="D70189">
        <v>300</v>
      </c>
      <c r="E70189">
        <v>1</v>
      </c>
      <c r="F70189">
        <v>45</v>
      </c>
      <c r="G70189">
        <v>40.5</v>
      </c>
    </row>
    <row r="70190" spans="1:7" x14ac:dyDescent="0.3">
      <c r="A70190" s="10">
        <v>44912</v>
      </c>
      <c r="B70190">
        <v>0.92499999999999993</v>
      </c>
      <c r="C70190">
        <v>2214038</v>
      </c>
      <c r="D70190">
        <v>411</v>
      </c>
      <c r="E70190">
        <v>1</v>
      </c>
      <c r="F70190">
        <v>58</v>
      </c>
      <c r="G70190">
        <v>49.3</v>
      </c>
    </row>
    <row r="70191" spans="1:7" x14ac:dyDescent="0.3">
      <c r="A70191" s="10">
        <v>44912</v>
      </c>
      <c r="B70191">
        <v>0.92499999999999993</v>
      </c>
      <c r="C70191">
        <v>2214038</v>
      </c>
      <c r="D70191">
        <v>509</v>
      </c>
      <c r="E70191">
        <v>1</v>
      </c>
      <c r="F70191">
        <v>10</v>
      </c>
      <c r="G70191">
        <v>8.8000000000000007</v>
      </c>
    </row>
    <row r="70192" spans="1:7" x14ac:dyDescent="0.3">
      <c r="A70192" s="10">
        <v>44912</v>
      </c>
      <c r="B70192">
        <v>0.95000000000000007</v>
      </c>
      <c r="C70192">
        <v>2214039</v>
      </c>
      <c r="D70192">
        <v>104</v>
      </c>
      <c r="E70192">
        <v>1</v>
      </c>
      <c r="F70192">
        <v>16</v>
      </c>
      <c r="G70192">
        <v>13.28</v>
      </c>
    </row>
    <row r="70193" spans="1:7" x14ac:dyDescent="0.3">
      <c r="A70193" s="10">
        <v>44912</v>
      </c>
      <c r="B70193">
        <v>0.95000000000000007</v>
      </c>
      <c r="C70193">
        <v>2214039</v>
      </c>
      <c r="D70193">
        <v>211</v>
      </c>
      <c r="E70193">
        <v>1</v>
      </c>
      <c r="F70193">
        <v>191</v>
      </c>
      <c r="G70193">
        <v>158.53</v>
      </c>
    </row>
    <row r="70194" spans="1:7" x14ac:dyDescent="0.3">
      <c r="A70194" s="10">
        <v>44912</v>
      </c>
      <c r="B70194">
        <v>0.95000000000000007</v>
      </c>
      <c r="C70194">
        <v>2214039</v>
      </c>
      <c r="D70194">
        <v>311</v>
      </c>
      <c r="E70194">
        <v>1</v>
      </c>
      <c r="F70194">
        <v>28</v>
      </c>
      <c r="G70194">
        <v>23.8</v>
      </c>
    </row>
    <row r="70195" spans="1:7" x14ac:dyDescent="0.3">
      <c r="A70195" s="10">
        <v>44912</v>
      </c>
      <c r="B70195">
        <v>0.95000000000000007</v>
      </c>
      <c r="C70195">
        <v>2214039</v>
      </c>
      <c r="D70195">
        <v>411</v>
      </c>
      <c r="E70195">
        <v>1</v>
      </c>
      <c r="F70195">
        <v>58</v>
      </c>
      <c r="G70195">
        <v>49.3</v>
      </c>
    </row>
    <row r="70196" spans="1:7" x14ac:dyDescent="0.3">
      <c r="A70196" s="10">
        <v>44912</v>
      </c>
      <c r="B70196">
        <v>0.95000000000000007</v>
      </c>
      <c r="C70196">
        <v>2214039</v>
      </c>
      <c r="D70196">
        <v>504</v>
      </c>
      <c r="E70196">
        <v>1</v>
      </c>
      <c r="F70196">
        <v>8</v>
      </c>
      <c r="G70196">
        <v>6.56</v>
      </c>
    </row>
    <row r="70197" spans="1:7" x14ac:dyDescent="0.3">
      <c r="A70197" s="10">
        <v>44912</v>
      </c>
      <c r="B70197">
        <v>0.97499999999999998</v>
      </c>
      <c r="C70197">
        <v>2214040</v>
      </c>
      <c r="D70197">
        <v>107</v>
      </c>
      <c r="E70197">
        <v>1</v>
      </c>
      <c r="F70197">
        <v>15</v>
      </c>
      <c r="G70197">
        <v>12.15</v>
      </c>
    </row>
    <row r="70198" spans="1:7" x14ac:dyDescent="0.3">
      <c r="A70198" s="10">
        <v>44912</v>
      </c>
      <c r="B70198">
        <v>0.97499999999999998</v>
      </c>
      <c r="C70198">
        <v>2214040</v>
      </c>
      <c r="D70198">
        <v>217</v>
      </c>
      <c r="E70198">
        <v>1</v>
      </c>
      <c r="F70198">
        <v>118</v>
      </c>
      <c r="G70198">
        <v>103.84</v>
      </c>
    </row>
    <row r="70199" spans="1:7" x14ac:dyDescent="0.3">
      <c r="A70199" s="10">
        <v>44912</v>
      </c>
      <c r="B70199">
        <v>0.97499999999999998</v>
      </c>
      <c r="C70199">
        <v>2214040</v>
      </c>
      <c r="D70199">
        <v>311</v>
      </c>
      <c r="E70199">
        <v>1</v>
      </c>
      <c r="F70199">
        <v>28</v>
      </c>
      <c r="G70199">
        <v>23.8</v>
      </c>
    </row>
    <row r="70200" spans="1:7" x14ac:dyDescent="0.3">
      <c r="A70200" s="10">
        <v>44912</v>
      </c>
      <c r="B70200">
        <v>0.97499999999999998</v>
      </c>
      <c r="C70200">
        <v>2214040</v>
      </c>
      <c r="D70200">
        <v>410</v>
      </c>
      <c r="E70200">
        <v>1</v>
      </c>
      <c r="F70200">
        <v>50</v>
      </c>
      <c r="G70200">
        <v>45</v>
      </c>
    </row>
    <row r="70201" spans="1:7" x14ac:dyDescent="0.3">
      <c r="A70201" s="10">
        <v>44912</v>
      </c>
      <c r="B70201">
        <v>0.97499999999999998</v>
      </c>
      <c r="C70201">
        <v>2214040</v>
      </c>
      <c r="D70201">
        <v>501</v>
      </c>
      <c r="E70201">
        <v>1</v>
      </c>
      <c r="F70201">
        <v>8</v>
      </c>
      <c r="G70201">
        <v>7.12</v>
      </c>
    </row>
    <row r="70202" spans="1:7" x14ac:dyDescent="0.3">
      <c r="A70202" s="10">
        <v>44913</v>
      </c>
      <c r="B70202">
        <v>0</v>
      </c>
      <c r="C70202">
        <v>2214041</v>
      </c>
      <c r="D70202">
        <v>102</v>
      </c>
      <c r="E70202">
        <v>1</v>
      </c>
      <c r="F70202">
        <v>17</v>
      </c>
      <c r="G70202">
        <v>13.94</v>
      </c>
    </row>
    <row r="70203" spans="1:7" x14ac:dyDescent="0.3">
      <c r="A70203" s="10">
        <v>44913</v>
      </c>
      <c r="B70203">
        <v>0</v>
      </c>
      <c r="C70203">
        <v>2214041</v>
      </c>
      <c r="D70203">
        <v>202</v>
      </c>
      <c r="E70203">
        <v>1</v>
      </c>
      <c r="F70203">
        <v>162</v>
      </c>
      <c r="G70203">
        <v>136.08000000000001</v>
      </c>
    </row>
    <row r="70204" spans="1:7" x14ac:dyDescent="0.3">
      <c r="A70204" s="10">
        <v>44913</v>
      </c>
      <c r="B70204">
        <v>0</v>
      </c>
      <c r="C70204">
        <v>2214041</v>
      </c>
      <c r="D70204">
        <v>311</v>
      </c>
      <c r="E70204">
        <v>1</v>
      </c>
      <c r="F70204">
        <v>28</v>
      </c>
      <c r="G70204">
        <v>23.8</v>
      </c>
    </row>
    <row r="70205" spans="1:7" x14ac:dyDescent="0.3">
      <c r="A70205" s="10">
        <v>44913</v>
      </c>
      <c r="B70205">
        <v>0</v>
      </c>
      <c r="C70205">
        <v>2214041</v>
      </c>
      <c r="D70205">
        <v>408</v>
      </c>
      <c r="E70205">
        <v>1</v>
      </c>
      <c r="F70205">
        <v>57</v>
      </c>
      <c r="G70205">
        <v>48.45</v>
      </c>
    </row>
    <row r="70206" spans="1:7" x14ac:dyDescent="0.3">
      <c r="A70206" s="10">
        <v>44913</v>
      </c>
      <c r="B70206">
        <v>0</v>
      </c>
      <c r="C70206">
        <v>2214041</v>
      </c>
      <c r="D70206">
        <v>506</v>
      </c>
      <c r="E70206">
        <v>1</v>
      </c>
      <c r="F70206">
        <v>6</v>
      </c>
      <c r="G70206">
        <v>5.4</v>
      </c>
    </row>
    <row r="70207" spans="1:7" x14ac:dyDescent="0.3">
      <c r="A70207" s="10">
        <v>44913</v>
      </c>
      <c r="B70207">
        <v>2.4999999999999998E-2</v>
      </c>
      <c r="C70207">
        <v>2214042</v>
      </c>
      <c r="D70207">
        <v>108</v>
      </c>
      <c r="E70207">
        <v>1</v>
      </c>
      <c r="F70207">
        <v>12</v>
      </c>
      <c r="G70207">
        <v>9.84</v>
      </c>
    </row>
    <row r="70208" spans="1:7" x14ac:dyDescent="0.3">
      <c r="A70208" s="10">
        <v>44913</v>
      </c>
      <c r="B70208">
        <v>2.4999999999999998E-2</v>
      </c>
      <c r="C70208">
        <v>2214042</v>
      </c>
      <c r="D70208">
        <v>218</v>
      </c>
      <c r="E70208">
        <v>1</v>
      </c>
      <c r="F70208">
        <v>194</v>
      </c>
      <c r="G70208">
        <v>168.78</v>
      </c>
    </row>
    <row r="70209" spans="1:7" x14ac:dyDescent="0.3">
      <c r="A70209" s="10">
        <v>44913</v>
      </c>
      <c r="B70209">
        <v>2.4999999999999998E-2</v>
      </c>
      <c r="C70209">
        <v>2214042</v>
      </c>
      <c r="D70209">
        <v>308</v>
      </c>
      <c r="E70209">
        <v>1</v>
      </c>
      <c r="F70209">
        <v>34</v>
      </c>
      <c r="G70209">
        <v>27.2</v>
      </c>
    </row>
    <row r="70210" spans="1:7" x14ac:dyDescent="0.3">
      <c r="A70210" s="10">
        <v>44913</v>
      </c>
      <c r="B70210">
        <v>2.4999999999999998E-2</v>
      </c>
      <c r="C70210">
        <v>2214042</v>
      </c>
      <c r="D70210">
        <v>401</v>
      </c>
      <c r="E70210">
        <v>1</v>
      </c>
      <c r="F70210">
        <v>44</v>
      </c>
      <c r="G70210">
        <v>39.6</v>
      </c>
    </row>
    <row r="70211" spans="1:7" x14ac:dyDescent="0.3">
      <c r="A70211" s="10">
        <v>44913</v>
      </c>
      <c r="B70211">
        <v>2.4999999999999998E-2</v>
      </c>
      <c r="C70211">
        <v>2214042</v>
      </c>
      <c r="D70211">
        <v>511</v>
      </c>
      <c r="E70211">
        <v>1</v>
      </c>
      <c r="F70211">
        <v>5</v>
      </c>
      <c r="G70211">
        <v>4.45</v>
      </c>
    </row>
    <row r="70212" spans="1:7" x14ac:dyDescent="0.3">
      <c r="A70212" s="10">
        <v>44913</v>
      </c>
      <c r="B70212">
        <v>4.9999999999999996E-2</v>
      </c>
      <c r="C70212">
        <v>2214043</v>
      </c>
      <c r="D70212">
        <v>107</v>
      </c>
      <c r="E70212">
        <v>1</v>
      </c>
      <c r="F70212">
        <v>15</v>
      </c>
      <c r="G70212">
        <v>12.15</v>
      </c>
    </row>
    <row r="70213" spans="1:7" x14ac:dyDescent="0.3">
      <c r="A70213" s="10">
        <v>44913</v>
      </c>
      <c r="B70213">
        <v>4.9999999999999996E-2</v>
      </c>
      <c r="C70213">
        <v>2214043</v>
      </c>
      <c r="D70213">
        <v>208</v>
      </c>
      <c r="E70213">
        <v>1</v>
      </c>
      <c r="F70213">
        <v>161</v>
      </c>
      <c r="G70213">
        <v>133.63</v>
      </c>
    </row>
    <row r="70214" spans="1:7" x14ac:dyDescent="0.3">
      <c r="A70214" s="10">
        <v>44913</v>
      </c>
      <c r="B70214">
        <v>4.9999999999999996E-2</v>
      </c>
      <c r="C70214">
        <v>2214043</v>
      </c>
      <c r="D70214">
        <v>303</v>
      </c>
      <c r="E70214">
        <v>1</v>
      </c>
      <c r="F70214">
        <v>36</v>
      </c>
      <c r="G70214">
        <v>32.04</v>
      </c>
    </row>
    <row r="70215" spans="1:7" x14ac:dyDescent="0.3">
      <c r="A70215" s="10">
        <v>44913</v>
      </c>
      <c r="B70215">
        <v>4.9999999999999996E-2</v>
      </c>
      <c r="C70215">
        <v>2214043</v>
      </c>
      <c r="D70215">
        <v>404</v>
      </c>
      <c r="E70215">
        <v>1</v>
      </c>
      <c r="F70215">
        <v>60</v>
      </c>
      <c r="G70215">
        <v>48</v>
      </c>
    </row>
    <row r="70216" spans="1:7" x14ac:dyDescent="0.3">
      <c r="A70216" s="10">
        <v>44913</v>
      </c>
      <c r="B70216">
        <v>4.9999999999999996E-2</v>
      </c>
      <c r="C70216">
        <v>2214043</v>
      </c>
      <c r="D70216">
        <v>503</v>
      </c>
      <c r="E70216">
        <v>1</v>
      </c>
      <c r="F70216">
        <v>16</v>
      </c>
      <c r="G70216">
        <v>13.92</v>
      </c>
    </row>
    <row r="70217" spans="1:7" x14ac:dyDescent="0.3">
      <c r="A70217" s="10">
        <v>44913</v>
      </c>
      <c r="B70217">
        <v>7.4999999999999997E-2</v>
      </c>
      <c r="C70217">
        <v>2214044</v>
      </c>
      <c r="D70217">
        <v>104</v>
      </c>
      <c r="E70217">
        <v>1</v>
      </c>
      <c r="F70217">
        <v>16</v>
      </c>
      <c r="G70217">
        <v>13.28</v>
      </c>
    </row>
    <row r="70218" spans="1:7" x14ac:dyDescent="0.3">
      <c r="A70218" s="10">
        <v>44913</v>
      </c>
      <c r="B70218">
        <v>7.4999999999999997E-2</v>
      </c>
      <c r="C70218">
        <v>2214044</v>
      </c>
      <c r="D70218">
        <v>213</v>
      </c>
      <c r="E70218">
        <v>1</v>
      </c>
      <c r="F70218">
        <v>151</v>
      </c>
      <c r="G70218">
        <v>123.82</v>
      </c>
    </row>
    <row r="70219" spans="1:7" x14ac:dyDescent="0.3">
      <c r="A70219" s="10">
        <v>44913</v>
      </c>
      <c r="B70219">
        <v>7.4999999999999997E-2</v>
      </c>
      <c r="C70219">
        <v>2214044</v>
      </c>
      <c r="D70219">
        <v>307</v>
      </c>
      <c r="E70219">
        <v>1</v>
      </c>
      <c r="F70219">
        <v>30</v>
      </c>
      <c r="G70219">
        <v>25.5</v>
      </c>
    </row>
    <row r="70220" spans="1:7" x14ac:dyDescent="0.3">
      <c r="A70220" s="10">
        <v>44913</v>
      </c>
      <c r="B70220">
        <v>7.4999999999999997E-2</v>
      </c>
      <c r="C70220">
        <v>2214044</v>
      </c>
      <c r="D70220">
        <v>411</v>
      </c>
      <c r="E70220">
        <v>1</v>
      </c>
      <c r="F70220">
        <v>58</v>
      </c>
      <c r="G70220">
        <v>49.3</v>
      </c>
    </row>
    <row r="70221" spans="1:7" x14ac:dyDescent="0.3">
      <c r="A70221" s="10">
        <v>44913</v>
      </c>
      <c r="B70221">
        <v>7.4999999999999997E-2</v>
      </c>
      <c r="C70221">
        <v>2214044</v>
      </c>
      <c r="D70221">
        <v>511</v>
      </c>
      <c r="E70221">
        <v>1</v>
      </c>
      <c r="F70221">
        <v>5</v>
      </c>
      <c r="G70221">
        <v>4.45</v>
      </c>
    </row>
    <row r="70222" spans="1:7" x14ac:dyDescent="0.3">
      <c r="A70222" s="10">
        <v>44913</v>
      </c>
      <c r="B70222">
        <v>9.9999999999999992E-2</v>
      </c>
      <c r="C70222">
        <v>2214045</v>
      </c>
      <c r="D70222">
        <v>105</v>
      </c>
      <c r="E70222">
        <v>1</v>
      </c>
      <c r="F70222">
        <v>20</v>
      </c>
      <c r="G70222">
        <v>18</v>
      </c>
    </row>
    <row r="70223" spans="1:7" x14ac:dyDescent="0.3">
      <c r="A70223" s="10">
        <v>44913</v>
      </c>
      <c r="B70223">
        <v>9.9999999999999992E-2</v>
      </c>
      <c r="C70223">
        <v>2214045</v>
      </c>
      <c r="D70223">
        <v>207</v>
      </c>
      <c r="E70223">
        <v>1</v>
      </c>
      <c r="F70223">
        <v>123</v>
      </c>
      <c r="G70223">
        <v>105.78</v>
      </c>
    </row>
    <row r="70224" spans="1:7" x14ac:dyDescent="0.3">
      <c r="A70224" s="10">
        <v>44913</v>
      </c>
      <c r="B70224">
        <v>9.9999999999999992E-2</v>
      </c>
      <c r="C70224">
        <v>2214045</v>
      </c>
      <c r="D70224">
        <v>301</v>
      </c>
      <c r="E70224">
        <v>1</v>
      </c>
      <c r="F70224">
        <v>26</v>
      </c>
      <c r="G70224">
        <v>21.32</v>
      </c>
    </row>
    <row r="70225" spans="1:7" x14ac:dyDescent="0.3">
      <c r="A70225" s="10">
        <v>44913</v>
      </c>
      <c r="B70225">
        <v>9.9999999999999992E-2</v>
      </c>
      <c r="C70225">
        <v>2214045</v>
      </c>
      <c r="D70225">
        <v>413</v>
      </c>
      <c r="E70225">
        <v>1</v>
      </c>
      <c r="F70225">
        <v>43</v>
      </c>
      <c r="G70225">
        <v>35.69</v>
      </c>
    </row>
    <row r="70226" spans="1:7" x14ac:dyDescent="0.3">
      <c r="A70226" s="10">
        <v>44913</v>
      </c>
      <c r="B70226">
        <v>9.9999999999999992E-2</v>
      </c>
      <c r="C70226">
        <v>2214045</v>
      </c>
      <c r="D70226">
        <v>503</v>
      </c>
      <c r="E70226">
        <v>1</v>
      </c>
      <c r="F70226">
        <v>16</v>
      </c>
      <c r="G70226">
        <v>13.92</v>
      </c>
    </row>
    <row r="70227" spans="1:7" x14ac:dyDescent="0.3">
      <c r="A70227" s="10">
        <v>44913</v>
      </c>
      <c r="B70227">
        <v>0.125</v>
      </c>
      <c r="C70227">
        <v>2214046</v>
      </c>
      <c r="D70227">
        <v>108</v>
      </c>
      <c r="E70227">
        <v>1</v>
      </c>
      <c r="F70227">
        <v>12</v>
      </c>
      <c r="G70227">
        <v>9.84</v>
      </c>
    </row>
    <row r="70228" spans="1:7" x14ac:dyDescent="0.3">
      <c r="A70228" s="10">
        <v>44913</v>
      </c>
      <c r="B70228">
        <v>0.125</v>
      </c>
      <c r="C70228">
        <v>2214046</v>
      </c>
      <c r="D70228">
        <v>209</v>
      </c>
      <c r="E70228">
        <v>1</v>
      </c>
      <c r="F70228">
        <v>144</v>
      </c>
      <c r="G70228">
        <v>119.52</v>
      </c>
    </row>
    <row r="70229" spans="1:7" x14ac:dyDescent="0.3">
      <c r="A70229" s="10">
        <v>44913</v>
      </c>
      <c r="B70229">
        <v>0.125</v>
      </c>
      <c r="C70229">
        <v>2214046</v>
      </c>
      <c r="D70229">
        <v>302</v>
      </c>
      <c r="E70229">
        <v>1</v>
      </c>
      <c r="F70229">
        <v>41</v>
      </c>
      <c r="G70229">
        <v>36.9</v>
      </c>
    </row>
    <row r="70230" spans="1:7" x14ac:dyDescent="0.3">
      <c r="A70230" s="10">
        <v>44913</v>
      </c>
      <c r="B70230">
        <v>0.125</v>
      </c>
      <c r="C70230">
        <v>2214046</v>
      </c>
      <c r="D70230">
        <v>414</v>
      </c>
      <c r="E70230">
        <v>1</v>
      </c>
      <c r="F70230">
        <v>31</v>
      </c>
      <c r="G70230">
        <v>26.35</v>
      </c>
    </row>
    <row r="70231" spans="1:7" x14ac:dyDescent="0.3">
      <c r="A70231" s="10">
        <v>44913</v>
      </c>
      <c r="B70231">
        <v>0.125</v>
      </c>
      <c r="C70231">
        <v>2214046</v>
      </c>
      <c r="D70231">
        <v>509</v>
      </c>
      <c r="E70231">
        <v>1</v>
      </c>
      <c r="F70231">
        <v>10</v>
      </c>
      <c r="G70231">
        <v>8.8000000000000007</v>
      </c>
    </row>
    <row r="70232" spans="1:7" x14ac:dyDescent="0.3">
      <c r="A70232" s="10">
        <v>44913</v>
      </c>
      <c r="B70232">
        <v>0.15</v>
      </c>
      <c r="C70232">
        <v>2214047</v>
      </c>
      <c r="D70232">
        <v>100</v>
      </c>
      <c r="E70232">
        <v>0</v>
      </c>
      <c r="F70232">
        <v>0</v>
      </c>
      <c r="G70232">
        <v>0</v>
      </c>
    </row>
    <row r="70233" spans="1:7" x14ac:dyDescent="0.3">
      <c r="A70233" s="10">
        <v>44913</v>
      </c>
      <c r="B70233">
        <v>0.15</v>
      </c>
      <c r="C70233">
        <v>2214047</v>
      </c>
      <c r="D70233">
        <v>215</v>
      </c>
      <c r="E70233">
        <v>1</v>
      </c>
      <c r="F70233">
        <v>174</v>
      </c>
      <c r="G70233">
        <v>146.16</v>
      </c>
    </row>
    <row r="70234" spans="1:7" x14ac:dyDescent="0.3">
      <c r="A70234" s="10">
        <v>44913</v>
      </c>
      <c r="B70234">
        <v>0.15</v>
      </c>
      <c r="C70234">
        <v>2214047</v>
      </c>
      <c r="D70234">
        <v>308</v>
      </c>
      <c r="E70234">
        <v>1</v>
      </c>
      <c r="F70234">
        <v>34</v>
      </c>
      <c r="G70234">
        <v>27.2</v>
      </c>
    </row>
    <row r="70235" spans="1:7" x14ac:dyDescent="0.3">
      <c r="A70235" s="10">
        <v>44913</v>
      </c>
      <c r="B70235">
        <v>0.15</v>
      </c>
      <c r="C70235">
        <v>2214047</v>
      </c>
      <c r="D70235">
        <v>400</v>
      </c>
      <c r="E70235">
        <v>1</v>
      </c>
      <c r="F70235">
        <v>55</v>
      </c>
      <c r="G70235">
        <v>46.2</v>
      </c>
    </row>
    <row r="70236" spans="1:7" x14ac:dyDescent="0.3">
      <c r="A70236" s="10">
        <v>44913</v>
      </c>
      <c r="B70236">
        <v>0.15</v>
      </c>
      <c r="C70236">
        <v>2214047</v>
      </c>
      <c r="D70236">
        <v>510</v>
      </c>
      <c r="E70236">
        <v>1</v>
      </c>
      <c r="F70236">
        <v>17</v>
      </c>
      <c r="G70236">
        <v>14.62</v>
      </c>
    </row>
    <row r="70237" spans="1:7" x14ac:dyDescent="0.3">
      <c r="A70237" s="10">
        <v>44913</v>
      </c>
      <c r="B70237">
        <v>0.17500000000000002</v>
      </c>
      <c r="C70237">
        <v>2214048</v>
      </c>
      <c r="D70237">
        <v>109</v>
      </c>
      <c r="E70237">
        <v>1</v>
      </c>
      <c r="F70237">
        <v>16</v>
      </c>
      <c r="G70237">
        <v>13.92</v>
      </c>
    </row>
    <row r="70238" spans="1:7" x14ac:dyDescent="0.3">
      <c r="A70238" s="10">
        <v>44913</v>
      </c>
      <c r="B70238">
        <v>0.17500000000000002</v>
      </c>
      <c r="C70238">
        <v>2214048</v>
      </c>
      <c r="D70238">
        <v>217</v>
      </c>
      <c r="E70238">
        <v>1</v>
      </c>
      <c r="F70238">
        <v>118</v>
      </c>
      <c r="G70238">
        <v>103.84</v>
      </c>
    </row>
    <row r="70239" spans="1:7" x14ac:dyDescent="0.3">
      <c r="A70239" s="10">
        <v>44913</v>
      </c>
      <c r="B70239">
        <v>0.17500000000000002</v>
      </c>
      <c r="C70239">
        <v>2214048</v>
      </c>
      <c r="D70239">
        <v>300</v>
      </c>
      <c r="E70239">
        <v>1</v>
      </c>
      <c r="F70239">
        <v>45</v>
      </c>
      <c r="G70239">
        <v>40.5</v>
      </c>
    </row>
    <row r="70240" spans="1:7" x14ac:dyDescent="0.3">
      <c r="A70240" s="10">
        <v>44913</v>
      </c>
      <c r="B70240">
        <v>0.17500000000000002</v>
      </c>
      <c r="C70240">
        <v>2214048</v>
      </c>
      <c r="D70240">
        <v>409</v>
      </c>
      <c r="E70240">
        <v>1</v>
      </c>
      <c r="F70240">
        <v>38</v>
      </c>
      <c r="G70240">
        <v>30.78</v>
      </c>
    </row>
    <row r="70241" spans="1:7" x14ac:dyDescent="0.3">
      <c r="A70241" s="10">
        <v>44913</v>
      </c>
      <c r="B70241">
        <v>0.17500000000000002</v>
      </c>
      <c r="C70241">
        <v>2214048</v>
      </c>
      <c r="D70241">
        <v>500</v>
      </c>
      <c r="E70241">
        <v>1</v>
      </c>
      <c r="F70241">
        <v>18</v>
      </c>
      <c r="G70241">
        <v>15.84</v>
      </c>
    </row>
    <row r="70242" spans="1:7" x14ac:dyDescent="0.3">
      <c r="A70242" s="10">
        <v>44913</v>
      </c>
      <c r="B70242">
        <v>0.19999999999999998</v>
      </c>
      <c r="C70242">
        <v>2214049</v>
      </c>
      <c r="D70242">
        <v>108</v>
      </c>
      <c r="E70242">
        <v>1</v>
      </c>
      <c r="F70242">
        <v>12</v>
      </c>
      <c r="G70242">
        <v>9.84</v>
      </c>
    </row>
    <row r="70243" spans="1:7" x14ac:dyDescent="0.3">
      <c r="A70243" s="10">
        <v>44913</v>
      </c>
      <c r="B70243">
        <v>0.19999999999999998</v>
      </c>
      <c r="C70243">
        <v>2214049</v>
      </c>
      <c r="D70243">
        <v>208</v>
      </c>
      <c r="E70243">
        <v>1</v>
      </c>
      <c r="F70243">
        <v>161</v>
      </c>
      <c r="G70243">
        <v>133.63</v>
      </c>
    </row>
    <row r="70244" spans="1:7" x14ac:dyDescent="0.3">
      <c r="A70244" s="10">
        <v>44913</v>
      </c>
      <c r="B70244">
        <v>0.19999999999999998</v>
      </c>
      <c r="C70244">
        <v>2214049</v>
      </c>
      <c r="D70244">
        <v>311</v>
      </c>
      <c r="E70244">
        <v>1</v>
      </c>
      <c r="F70244">
        <v>28</v>
      </c>
      <c r="G70244">
        <v>23.8</v>
      </c>
    </row>
    <row r="70245" spans="1:7" x14ac:dyDescent="0.3">
      <c r="A70245" s="10">
        <v>44913</v>
      </c>
      <c r="B70245">
        <v>0.19999999999999998</v>
      </c>
      <c r="C70245">
        <v>2214049</v>
      </c>
      <c r="D70245">
        <v>405</v>
      </c>
      <c r="E70245">
        <v>1</v>
      </c>
      <c r="F70245">
        <v>51</v>
      </c>
      <c r="G70245">
        <v>43.35</v>
      </c>
    </row>
    <row r="70246" spans="1:7" x14ac:dyDescent="0.3">
      <c r="A70246" s="10">
        <v>44913</v>
      </c>
      <c r="B70246">
        <v>0.19999999999999998</v>
      </c>
      <c r="C70246">
        <v>2214049</v>
      </c>
      <c r="D70246">
        <v>510</v>
      </c>
      <c r="E70246">
        <v>1</v>
      </c>
      <c r="F70246">
        <v>17</v>
      </c>
      <c r="G70246">
        <v>14.62</v>
      </c>
    </row>
    <row r="70247" spans="1:7" x14ac:dyDescent="0.3">
      <c r="A70247" s="10">
        <v>44913</v>
      </c>
      <c r="B70247">
        <v>0.22500000000000001</v>
      </c>
      <c r="C70247">
        <v>2214050</v>
      </c>
      <c r="D70247">
        <v>101</v>
      </c>
      <c r="E70247">
        <v>1</v>
      </c>
      <c r="F70247">
        <v>15</v>
      </c>
      <c r="G70247">
        <v>13.05</v>
      </c>
    </row>
    <row r="70248" spans="1:7" x14ac:dyDescent="0.3">
      <c r="A70248" s="10">
        <v>44913</v>
      </c>
      <c r="B70248">
        <v>0.22500000000000001</v>
      </c>
      <c r="C70248">
        <v>2214050</v>
      </c>
      <c r="D70248">
        <v>201</v>
      </c>
      <c r="E70248">
        <v>1</v>
      </c>
      <c r="F70248">
        <v>197</v>
      </c>
      <c r="G70248">
        <v>157.6</v>
      </c>
    </row>
    <row r="70249" spans="1:7" x14ac:dyDescent="0.3">
      <c r="A70249" s="10">
        <v>44913</v>
      </c>
      <c r="B70249">
        <v>0.22500000000000001</v>
      </c>
      <c r="C70249">
        <v>2214050</v>
      </c>
      <c r="D70249">
        <v>300</v>
      </c>
      <c r="E70249">
        <v>1</v>
      </c>
      <c r="F70249">
        <v>45</v>
      </c>
      <c r="G70249">
        <v>40.5</v>
      </c>
    </row>
    <row r="70250" spans="1:7" x14ac:dyDescent="0.3">
      <c r="A70250" s="10">
        <v>44913</v>
      </c>
      <c r="B70250">
        <v>0.22500000000000001</v>
      </c>
      <c r="C70250">
        <v>2214050</v>
      </c>
      <c r="D70250">
        <v>412</v>
      </c>
      <c r="E70250">
        <v>1</v>
      </c>
      <c r="F70250">
        <v>63</v>
      </c>
      <c r="G70250">
        <v>56.7</v>
      </c>
    </row>
    <row r="70251" spans="1:7" x14ac:dyDescent="0.3">
      <c r="A70251" s="10">
        <v>44913</v>
      </c>
      <c r="B70251">
        <v>0.22500000000000001</v>
      </c>
      <c r="C70251">
        <v>2214050</v>
      </c>
      <c r="D70251">
        <v>506</v>
      </c>
      <c r="E70251">
        <v>1</v>
      </c>
      <c r="F70251">
        <v>6</v>
      </c>
      <c r="G70251">
        <v>5.4</v>
      </c>
    </row>
    <row r="70252" spans="1:7" x14ac:dyDescent="0.3">
      <c r="A70252" s="10">
        <v>44913</v>
      </c>
      <c r="B70252">
        <v>0.25</v>
      </c>
      <c r="C70252">
        <v>2214051</v>
      </c>
      <c r="D70252">
        <v>109</v>
      </c>
      <c r="E70252">
        <v>1</v>
      </c>
      <c r="F70252">
        <v>16</v>
      </c>
      <c r="G70252">
        <v>13.92</v>
      </c>
    </row>
    <row r="70253" spans="1:7" x14ac:dyDescent="0.3">
      <c r="A70253" s="10">
        <v>44913</v>
      </c>
      <c r="B70253">
        <v>0.25</v>
      </c>
      <c r="C70253">
        <v>2214051</v>
      </c>
      <c r="D70253">
        <v>218</v>
      </c>
      <c r="E70253">
        <v>1</v>
      </c>
      <c r="F70253">
        <v>194</v>
      </c>
      <c r="G70253">
        <v>168.78</v>
      </c>
    </row>
    <row r="70254" spans="1:7" x14ac:dyDescent="0.3">
      <c r="A70254" s="10">
        <v>44913</v>
      </c>
      <c r="B70254">
        <v>0.25</v>
      </c>
      <c r="C70254">
        <v>2214051</v>
      </c>
      <c r="D70254">
        <v>308</v>
      </c>
      <c r="E70254">
        <v>1</v>
      </c>
      <c r="F70254">
        <v>34</v>
      </c>
      <c r="G70254">
        <v>27.2</v>
      </c>
    </row>
    <row r="70255" spans="1:7" x14ac:dyDescent="0.3">
      <c r="A70255" s="10">
        <v>44913</v>
      </c>
      <c r="B70255">
        <v>0.25</v>
      </c>
      <c r="C70255">
        <v>2214051</v>
      </c>
      <c r="D70255">
        <v>400</v>
      </c>
      <c r="E70255">
        <v>1</v>
      </c>
      <c r="F70255">
        <v>55</v>
      </c>
      <c r="G70255">
        <v>46.2</v>
      </c>
    </row>
    <row r="70256" spans="1:7" x14ac:dyDescent="0.3">
      <c r="A70256" s="10">
        <v>44913</v>
      </c>
      <c r="B70256">
        <v>0.25</v>
      </c>
      <c r="C70256">
        <v>2214051</v>
      </c>
      <c r="D70256">
        <v>501</v>
      </c>
      <c r="E70256">
        <v>1</v>
      </c>
      <c r="F70256">
        <v>8</v>
      </c>
      <c r="G70256">
        <v>7.12</v>
      </c>
    </row>
    <row r="70257" spans="1:7" x14ac:dyDescent="0.3">
      <c r="A70257" s="10">
        <v>44913</v>
      </c>
      <c r="B70257">
        <v>0.27499999999999997</v>
      </c>
      <c r="C70257">
        <v>2214052</v>
      </c>
      <c r="D70257">
        <v>108</v>
      </c>
      <c r="E70257">
        <v>1</v>
      </c>
      <c r="F70257">
        <v>12</v>
      </c>
      <c r="G70257">
        <v>9.84</v>
      </c>
    </row>
    <row r="70258" spans="1:7" x14ac:dyDescent="0.3">
      <c r="A70258" s="10">
        <v>44913</v>
      </c>
      <c r="B70258">
        <v>0.27499999999999997</v>
      </c>
      <c r="C70258">
        <v>2214052</v>
      </c>
      <c r="D70258">
        <v>218</v>
      </c>
      <c r="E70258">
        <v>1</v>
      </c>
      <c r="F70258">
        <v>194</v>
      </c>
      <c r="G70258">
        <v>168.78</v>
      </c>
    </row>
    <row r="70259" spans="1:7" x14ac:dyDescent="0.3">
      <c r="A70259" s="10">
        <v>44913</v>
      </c>
      <c r="B70259">
        <v>0.27499999999999997</v>
      </c>
      <c r="C70259">
        <v>2214052</v>
      </c>
      <c r="D70259">
        <v>311</v>
      </c>
      <c r="E70259">
        <v>1</v>
      </c>
      <c r="F70259">
        <v>28</v>
      </c>
      <c r="G70259">
        <v>23.8</v>
      </c>
    </row>
    <row r="70260" spans="1:7" x14ac:dyDescent="0.3">
      <c r="A70260" s="10">
        <v>44913</v>
      </c>
      <c r="B70260">
        <v>0.27499999999999997</v>
      </c>
      <c r="C70260">
        <v>2214052</v>
      </c>
      <c r="D70260">
        <v>413</v>
      </c>
      <c r="E70260">
        <v>1</v>
      </c>
      <c r="F70260">
        <v>43</v>
      </c>
      <c r="G70260">
        <v>35.69</v>
      </c>
    </row>
    <row r="70261" spans="1:7" x14ac:dyDescent="0.3">
      <c r="A70261" s="10">
        <v>44913</v>
      </c>
      <c r="B70261">
        <v>0.27499999999999997</v>
      </c>
      <c r="C70261">
        <v>2214052</v>
      </c>
      <c r="D70261">
        <v>512</v>
      </c>
      <c r="E70261">
        <v>1</v>
      </c>
      <c r="F70261">
        <v>10</v>
      </c>
      <c r="G70261">
        <v>8.6</v>
      </c>
    </row>
    <row r="70262" spans="1:7" x14ac:dyDescent="0.3">
      <c r="A70262" s="10">
        <v>44913</v>
      </c>
      <c r="B70262">
        <v>0.3</v>
      </c>
      <c r="C70262">
        <v>2214053</v>
      </c>
      <c r="D70262">
        <v>105</v>
      </c>
      <c r="E70262">
        <v>1</v>
      </c>
      <c r="F70262">
        <v>20</v>
      </c>
      <c r="G70262">
        <v>18</v>
      </c>
    </row>
    <row r="70263" spans="1:7" x14ac:dyDescent="0.3">
      <c r="A70263" s="10">
        <v>44913</v>
      </c>
      <c r="B70263">
        <v>0.3</v>
      </c>
      <c r="C70263">
        <v>2214053</v>
      </c>
      <c r="D70263">
        <v>201</v>
      </c>
      <c r="E70263">
        <v>1</v>
      </c>
      <c r="F70263">
        <v>197</v>
      </c>
      <c r="G70263">
        <v>157.6</v>
      </c>
    </row>
    <row r="70264" spans="1:7" x14ac:dyDescent="0.3">
      <c r="A70264" s="10">
        <v>44913</v>
      </c>
      <c r="B70264">
        <v>0.3</v>
      </c>
      <c r="C70264">
        <v>2214053</v>
      </c>
      <c r="D70264">
        <v>310</v>
      </c>
      <c r="E70264">
        <v>1</v>
      </c>
      <c r="F70264">
        <v>28</v>
      </c>
      <c r="G70264">
        <v>24.08</v>
      </c>
    </row>
    <row r="70265" spans="1:7" x14ac:dyDescent="0.3">
      <c r="A70265" s="10">
        <v>44913</v>
      </c>
      <c r="B70265">
        <v>0.3</v>
      </c>
      <c r="C70265">
        <v>2214053</v>
      </c>
      <c r="D70265">
        <v>400</v>
      </c>
      <c r="E70265">
        <v>1</v>
      </c>
      <c r="F70265">
        <v>55</v>
      </c>
      <c r="G70265">
        <v>46.2</v>
      </c>
    </row>
    <row r="70266" spans="1:7" x14ac:dyDescent="0.3">
      <c r="A70266" s="10">
        <v>44913</v>
      </c>
      <c r="B70266">
        <v>0.3</v>
      </c>
      <c r="C70266">
        <v>2214053</v>
      </c>
      <c r="D70266">
        <v>505</v>
      </c>
      <c r="E70266">
        <v>1</v>
      </c>
      <c r="F70266">
        <v>9</v>
      </c>
      <c r="G70266">
        <v>7.38</v>
      </c>
    </row>
    <row r="70267" spans="1:7" x14ac:dyDescent="0.3">
      <c r="A70267" s="10">
        <v>44913</v>
      </c>
      <c r="B70267">
        <v>0.32500000000000001</v>
      </c>
      <c r="C70267">
        <v>2214054</v>
      </c>
      <c r="D70267">
        <v>103</v>
      </c>
      <c r="E70267">
        <v>1</v>
      </c>
      <c r="F70267">
        <v>16</v>
      </c>
      <c r="G70267">
        <v>13.76</v>
      </c>
    </row>
    <row r="70268" spans="1:7" x14ac:dyDescent="0.3">
      <c r="A70268" s="10">
        <v>44913</v>
      </c>
      <c r="B70268">
        <v>0.32500000000000001</v>
      </c>
      <c r="C70268">
        <v>2214054</v>
      </c>
      <c r="D70268">
        <v>211</v>
      </c>
      <c r="E70268">
        <v>1</v>
      </c>
      <c r="F70268">
        <v>191</v>
      </c>
      <c r="G70268">
        <v>158.53</v>
      </c>
    </row>
    <row r="70269" spans="1:7" x14ac:dyDescent="0.3">
      <c r="A70269" s="10">
        <v>44913</v>
      </c>
      <c r="B70269">
        <v>0.32500000000000001</v>
      </c>
      <c r="C70269">
        <v>2214054</v>
      </c>
      <c r="D70269">
        <v>302</v>
      </c>
      <c r="E70269">
        <v>1</v>
      </c>
      <c r="F70269">
        <v>41</v>
      </c>
      <c r="G70269">
        <v>36.9</v>
      </c>
    </row>
    <row r="70270" spans="1:7" x14ac:dyDescent="0.3">
      <c r="A70270" s="10">
        <v>44913</v>
      </c>
      <c r="B70270">
        <v>0.32500000000000001</v>
      </c>
      <c r="C70270">
        <v>2214054</v>
      </c>
      <c r="D70270">
        <v>401</v>
      </c>
      <c r="E70270">
        <v>1</v>
      </c>
      <c r="F70270">
        <v>44</v>
      </c>
      <c r="G70270">
        <v>39.6</v>
      </c>
    </row>
    <row r="70271" spans="1:7" x14ac:dyDescent="0.3">
      <c r="A70271" s="10">
        <v>44913</v>
      </c>
      <c r="B70271">
        <v>0.32500000000000001</v>
      </c>
      <c r="C70271">
        <v>2214054</v>
      </c>
      <c r="D70271">
        <v>504</v>
      </c>
      <c r="E70271">
        <v>1</v>
      </c>
      <c r="F70271">
        <v>8</v>
      </c>
      <c r="G70271">
        <v>6.56</v>
      </c>
    </row>
    <row r="70272" spans="1:7" x14ac:dyDescent="0.3">
      <c r="A70272" s="10">
        <v>44913</v>
      </c>
      <c r="B70272">
        <v>0.35000000000000003</v>
      </c>
      <c r="C70272">
        <v>2214055</v>
      </c>
      <c r="D70272">
        <v>102</v>
      </c>
      <c r="E70272">
        <v>1</v>
      </c>
      <c r="F70272">
        <v>17</v>
      </c>
      <c r="G70272">
        <v>13.94</v>
      </c>
    </row>
    <row r="70273" spans="1:7" x14ac:dyDescent="0.3">
      <c r="A70273" s="10">
        <v>44913</v>
      </c>
      <c r="B70273">
        <v>0.35000000000000003</v>
      </c>
      <c r="C70273">
        <v>2214055</v>
      </c>
      <c r="D70273">
        <v>217</v>
      </c>
      <c r="E70273">
        <v>1</v>
      </c>
      <c r="F70273">
        <v>118</v>
      </c>
      <c r="G70273">
        <v>103.84</v>
      </c>
    </row>
    <row r="70274" spans="1:7" x14ac:dyDescent="0.3">
      <c r="A70274" s="10">
        <v>44913</v>
      </c>
      <c r="B70274">
        <v>0.35000000000000003</v>
      </c>
      <c r="C70274">
        <v>2214055</v>
      </c>
      <c r="D70274">
        <v>301</v>
      </c>
      <c r="E70274">
        <v>1</v>
      </c>
      <c r="F70274">
        <v>26</v>
      </c>
      <c r="G70274">
        <v>21.32</v>
      </c>
    </row>
    <row r="70275" spans="1:7" x14ac:dyDescent="0.3">
      <c r="A70275" s="10">
        <v>44913</v>
      </c>
      <c r="B70275">
        <v>0.35000000000000003</v>
      </c>
      <c r="C70275">
        <v>2214055</v>
      </c>
      <c r="D70275">
        <v>414</v>
      </c>
      <c r="E70275">
        <v>1</v>
      </c>
      <c r="F70275">
        <v>31</v>
      </c>
      <c r="G70275">
        <v>26.35</v>
      </c>
    </row>
    <row r="70276" spans="1:7" x14ac:dyDescent="0.3">
      <c r="A70276" s="10">
        <v>44913</v>
      </c>
      <c r="B70276">
        <v>0.35000000000000003</v>
      </c>
      <c r="C70276">
        <v>2214055</v>
      </c>
      <c r="D70276">
        <v>500</v>
      </c>
      <c r="E70276">
        <v>1</v>
      </c>
      <c r="F70276">
        <v>18</v>
      </c>
      <c r="G70276">
        <v>15.84</v>
      </c>
    </row>
    <row r="70277" spans="1:7" x14ac:dyDescent="0.3">
      <c r="A70277" s="10">
        <v>44913</v>
      </c>
      <c r="B70277">
        <v>0.375</v>
      </c>
      <c r="C70277">
        <v>2214056</v>
      </c>
      <c r="D70277">
        <v>105</v>
      </c>
      <c r="E70277">
        <v>1</v>
      </c>
      <c r="F70277">
        <v>20</v>
      </c>
      <c r="G70277">
        <v>18</v>
      </c>
    </row>
    <row r="70278" spans="1:7" x14ac:dyDescent="0.3">
      <c r="A70278" s="10">
        <v>44913</v>
      </c>
      <c r="B70278">
        <v>0.375</v>
      </c>
      <c r="C70278">
        <v>2214056</v>
      </c>
      <c r="D70278">
        <v>201</v>
      </c>
      <c r="E70278">
        <v>1</v>
      </c>
      <c r="F70278">
        <v>197</v>
      </c>
      <c r="G70278">
        <v>157.6</v>
      </c>
    </row>
    <row r="70279" spans="1:7" x14ac:dyDescent="0.3">
      <c r="A70279" s="10">
        <v>44913</v>
      </c>
      <c r="B70279">
        <v>0.375</v>
      </c>
      <c r="C70279">
        <v>2214056</v>
      </c>
      <c r="D70279">
        <v>303</v>
      </c>
      <c r="E70279">
        <v>1</v>
      </c>
      <c r="F70279">
        <v>36</v>
      </c>
      <c r="G70279">
        <v>32.04</v>
      </c>
    </row>
    <row r="70280" spans="1:7" x14ac:dyDescent="0.3">
      <c r="A70280" s="10">
        <v>44913</v>
      </c>
      <c r="B70280">
        <v>0.375</v>
      </c>
      <c r="C70280">
        <v>2214056</v>
      </c>
      <c r="D70280">
        <v>405</v>
      </c>
      <c r="E70280">
        <v>1</v>
      </c>
      <c r="F70280">
        <v>51</v>
      </c>
      <c r="G70280">
        <v>43.35</v>
      </c>
    </row>
    <row r="70281" spans="1:7" x14ac:dyDescent="0.3">
      <c r="A70281" s="10">
        <v>44913</v>
      </c>
      <c r="B70281">
        <v>0.375</v>
      </c>
      <c r="C70281">
        <v>2214056</v>
      </c>
      <c r="D70281">
        <v>500</v>
      </c>
      <c r="E70281">
        <v>1</v>
      </c>
      <c r="F70281">
        <v>18</v>
      </c>
      <c r="G70281">
        <v>15.84</v>
      </c>
    </row>
    <row r="70282" spans="1:7" x14ac:dyDescent="0.3">
      <c r="A70282" s="10">
        <v>44913</v>
      </c>
      <c r="B70282">
        <v>0.39999999999999997</v>
      </c>
      <c r="C70282">
        <v>2214057</v>
      </c>
      <c r="D70282">
        <v>104</v>
      </c>
      <c r="E70282">
        <v>1</v>
      </c>
      <c r="F70282">
        <v>16</v>
      </c>
      <c r="G70282">
        <v>13.28</v>
      </c>
    </row>
    <row r="70283" spans="1:7" x14ac:dyDescent="0.3">
      <c r="A70283" s="10">
        <v>44913</v>
      </c>
      <c r="B70283">
        <v>0.39999999999999997</v>
      </c>
      <c r="C70283">
        <v>2214057</v>
      </c>
      <c r="D70283">
        <v>213</v>
      </c>
      <c r="E70283">
        <v>1</v>
      </c>
      <c r="F70283">
        <v>151</v>
      </c>
      <c r="G70283">
        <v>123.82</v>
      </c>
    </row>
    <row r="70284" spans="1:7" x14ac:dyDescent="0.3">
      <c r="A70284" s="10">
        <v>44913</v>
      </c>
      <c r="B70284">
        <v>0.39999999999999997</v>
      </c>
      <c r="C70284">
        <v>2214057</v>
      </c>
      <c r="D70284">
        <v>308</v>
      </c>
      <c r="E70284">
        <v>1</v>
      </c>
      <c r="F70284">
        <v>34</v>
      </c>
      <c r="G70284">
        <v>27.2</v>
      </c>
    </row>
    <row r="70285" spans="1:7" x14ac:dyDescent="0.3">
      <c r="A70285" s="10">
        <v>44913</v>
      </c>
      <c r="B70285">
        <v>0.39999999999999997</v>
      </c>
      <c r="C70285">
        <v>2214057</v>
      </c>
      <c r="D70285">
        <v>405</v>
      </c>
      <c r="E70285">
        <v>1</v>
      </c>
      <c r="F70285">
        <v>51</v>
      </c>
      <c r="G70285">
        <v>43.35</v>
      </c>
    </row>
    <row r="70286" spans="1:7" x14ac:dyDescent="0.3">
      <c r="A70286" s="10">
        <v>44913</v>
      </c>
      <c r="B70286">
        <v>0.39999999999999997</v>
      </c>
      <c r="C70286">
        <v>2214057</v>
      </c>
      <c r="D70286">
        <v>504</v>
      </c>
      <c r="E70286">
        <v>1</v>
      </c>
      <c r="F70286">
        <v>8</v>
      </c>
      <c r="G70286">
        <v>6.56</v>
      </c>
    </row>
    <row r="70287" spans="1:7" x14ac:dyDescent="0.3">
      <c r="A70287" s="10">
        <v>44913</v>
      </c>
      <c r="B70287">
        <v>0.42499999999999999</v>
      </c>
      <c r="C70287">
        <v>2214058</v>
      </c>
      <c r="D70287">
        <v>101</v>
      </c>
      <c r="E70287">
        <v>1</v>
      </c>
      <c r="F70287">
        <v>15</v>
      </c>
      <c r="G70287">
        <v>13.05</v>
      </c>
    </row>
    <row r="70288" spans="1:7" x14ac:dyDescent="0.3">
      <c r="A70288" s="10">
        <v>44913</v>
      </c>
      <c r="B70288">
        <v>0.42499999999999999</v>
      </c>
      <c r="C70288">
        <v>2214058</v>
      </c>
      <c r="D70288">
        <v>200</v>
      </c>
      <c r="E70288">
        <v>1</v>
      </c>
      <c r="F70288">
        <v>176</v>
      </c>
      <c r="G70288">
        <v>144.32</v>
      </c>
    </row>
    <row r="70289" spans="1:7" x14ac:dyDescent="0.3">
      <c r="A70289" s="10">
        <v>44913</v>
      </c>
      <c r="B70289">
        <v>0.42499999999999999</v>
      </c>
      <c r="C70289">
        <v>2214058</v>
      </c>
      <c r="D70289">
        <v>304</v>
      </c>
      <c r="E70289">
        <v>1</v>
      </c>
      <c r="F70289">
        <v>31</v>
      </c>
      <c r="G70289">
        <v>25.42</v>
      </c>
    </row>
    <row r="70290" spans="1:7" x14ac:dyDescent="0.3">
      <c r="A70290" s="10">
        <v>44913</v>
      </c>
      <c r="B70290">
        <v>0.42499999999999999</v>
      </c>
      <c r="C70290">
        <v>2214058</v>
      </c>
      <c r="D70290">
        <v>410</v>
      </c>
      <c r="E70290">
        <v>1</v>
      </c>
      <c r="F70290">
        <v>50</v>
      </c>
      <c r="G70290">
        <v>45</v>
      </c>
    </row>
    <row r="70291" spans="1:7" x14ac:dyDescent="0.3">
      <c r="A70291" s="10">
        <v>44913</v>
      </c>
      <c r="B70291">
        <v>0.42499999999999999</v>
      </c>
      <c r="C70291">
        <v>2214058</v>
      </c>
      <c r="D70291">
        <v>503</v>
      </c>
      <c r="E70291">
        <v>1</v>
      </c>
      <c r="F70291">
        <v>16</v>
      </c>
      <c r="G70291">
        <v>13.92</v>
      </c>
    </row>
    <row r="70292" spans="1:7" x14ac:dyDescent="0.3">
      <c r="A70292" s="10">
        <v>44913</v>
      </c>
      <c r="B70292">
        <v>0.45</v>
      </c>
      <c r="C70292">
        <v>2214059</v>
      </c>
      <c r="D70292">
        <v>106</v>
      </c>
      <c r="E70292">
        <v>1</v>
      </c>
      <c r="F70292">
        <v>15</v>
      </c>
      <c r="G70292">
        <v>12.15</v>
      </c>
    </row>
    <row r="70293" spans="1:7" x14ac:dyDescent="0.3">
      <c r="A70293" s="10">
        <v>44913</v>
      </c>
      <c r="B70293">
        <v>0.45</v>
      </c>
      <c r="C70293">
        <v>2214059</v>
      </c>
      <c r="D70293">
        <v>204</v>
      </c>
      <c r="E70293">
        <v>1</v>
      </c>
      <c r="F70293">
        <v>198</v>
      </c>
      <c r="G70293">
        <v>174.24</v>
      </c>
    </row>
    <row r="70294" spans="1:7" x14ac:dyDescent="0.3">
      <c r="A70294" s="10">
        <v>44913</v>
      </c>
      <c r="B70294">
        <v>0.45</v>
      </c>
      <c r="C70294">
        <v>2214059</v>
      </c>
      <c r="D70294">
        <v>304</v>
      </c>
      <c r="E70294">
        <v>1</v>
      </c>
      <c r="F70294">
        <v>31</v>
      </c>
      <c r="G70294">
        <v>25.42</v>
      </c>
    </row>
    <row r="70295" spans="1:7" x14ac:dyDescent="0.3">
      <c r="A70295" s="10">
        <v>44913</v>
      </c>
      <c r="B70295">
        <v>0.45</v>
      </c>
      <c r="C70295">
        <v>2214059</v>
      </c>
      <c r="D70295">
        <v>405</v>
      </c>
      <c r="E70295">
        <v>1</v>
      </c>
      <c r="F70295">
        <v>51</v>
      </c>
      <c r="G70295">
        <v>43.35</v>
      </c>
    </row>
    <row r="70296" spans="1:7" x14ac:dyDescent="0.3">
      <c r="A70296" s="10">
        <v>44913</v>
      </c>
      <c r="B70296">
        <v>0.45</v>
      </c>
      <c r="C70296">
        <v>2214059</v>
      </c>
      <c r="D70296">
        <v>511</v>
      </c>
      <c r="E70296">
        <v>1</v>
      </c>
      <c r="F70296">
        <v>5</v>
      </c>
      <c r="G70296">
        <v>4.45</v>
      </c>
    </row>
    <row r="70297" spans="1:7" x14ac:dyDescent="0.3">
      <c r="A70297" s="10">
        <v>44913</v>
      </c>
      <c r="B70297">
        <v>0.47500000000000003</v>
      </c>
      <c r="C70297">
        <v>2214060</v>
      </c>
      <c r="D70297">
        <v>105</v>
      </c>
      <c r="E70297">
        <v>1</v>
      </c>
      <c r="F70297">
        <v>20</v>
      </c>
      <c r="G70297">
        <v>18</v>
      </c>
    </row>
    <row r="70298" spans="1:7" x14ac:dyDescent="0.3">
      <c r="A70298" s="10">
        <v>44913</v>
      </c>
      <c r="B70298">
        <v>0.47500000000000003</v>
      </c>
      <c r="C70298">
        <v>2214060</v>
      </c>
      <c r="D70298">
        <v>218</v>
      </c>
      <c r="E70298">
        <v>1</v>
      </c>
      <c r="F70298">
        <v>194</v>
      </c>
      <c r="G70298">
        <v>168.78</v>
      </c>
    </row>
    <row r="70299" spans="1:7" x14ac:dyDescent="0.3">
      <c r="A70299" s="10">
        <v>44913</v>
      </c>
      <c r="B70299">
        <v>0.47500000000000003</v>
      </c>
      <c r="C70299">
        <v>2214060</v>
      </c>
      <c r="D70299">
        <v>305</v>
      </c>
      <c r="E70299">
        <v>1</v>
      </c>
      <c r="F70299">
        <v>42</v>
      </c>
      <c r="G70299">
        <v>34.020000000000003</v>
      </c>
    </row>
    <row r="70300" spans="1:7" x14ac:dyDescent="0.3">
      <c r="A70300" s="10">
        <v>44913</v>
      </c>
      <c r="B70300">
        <v>0.47500000000000003</v>
      </c>
      <c r="C70300">
        <v>2214060</v>
      </c>
      <c r="D70300">
        <v>404</v>
      </c>
      <c r="E70300">
        <v>1</v>
      </c>
      <c r="F70300">
        <v>60</v>
      </c>
      <c r="G70300">
        <v>48</v>
      </c>
    </row>
    <row r="70301" spans="1:7" x14ac:dyDescent="0.3">
      <c r="A70301" s="10">
        <v>44913</v>
      </c>
      <c r="B70301">
        <v>0.47500000000000003</v>
      </c>
      <c r="C70301">
        <v>2214060</v>
      </c>
      <c r="D70301">
        <v>502</v>
      </c>
      <c r="E70301">
        <v>1</v>
      </c>
      <c r="F70301">
        <v>8</v>
      </c>
      <c r="G70301">
        <v>6.8</v>
      </c>
    </row>
    <row r="70302" spans="1:7" x14ac:dyDescent="0.3">
      <c r="A70302" s="10">
        <v>44913</v>
      </c>
      <c r="B70302">
        <v>0.5</v>
      </c>
      <c r="C70302">
        <v>2214061</v>
      </c>
      <c r="D70302">
        <v>104</v>
      </c>
      <c r="E70302">
        <v>1</v>
      </c>
      <c r="F70302">
        <v>16</v>
      </c>
      <c r="G70302">
        <v>13.28</v>
      </c>
    </row>
    <row r="70303" spans="1:7" x14ac:dyDescent="0.3">
      <c r="A70303" s="10">
        <v>44913</v>
      </c>
      <c r="B70303">
        <v>0.5</v>
      </c>
      <c r="C70303">
        <v>2214061</v>
      </c>
      <c r="D70303">
        <v>209</v>
      </c>
      <c r="E70303">
        <v>1</v>
      </c>
      <c r="F70303">
        <v>144</v>
      </c>
      <c r="G70303">
        <v>119.52</v>
      </c>
    </row>
    <row r="70304" spans="1:7" x14ac:dyDescent="0.3">
      <c r="A70304" s="10">
        <v>44913</v>
      </c>
      <c r="B70304">
        <v>0.5</v>
      </c>
      <c r="C70304">
        <v>2214061</v>
      </c>
      <c r="D70304">
        <v>303</v>
      </c>
      <c r="E70304">
        <v>1</v>
      </c>
      <c r="F70304">
        <v>36</v>
      </c>
      <c r="G70304">
        <v>32.04</v>
      </c>
    </row>
    <row r="70305" spans="1:7" x14ac:dyDescent="0.3">
      <c r="A70305" s="10">
        <v>44913</v>
      </c>
      <c r="B70305">
        <v>0.5</v>
      </c>
      <c r="C70305">
        <v>2214061</v>
      </c>
      <c r="D70305">
        <v>414</v>
      </c>
      <c r="E70305">
        <v>1</v>
      </c>
      <c r="F70305">
        <v>31</v>
      </c>
      <c r="G70305">
        <v>26.35</v>
      </c>
    </row>
    <row r="70306" spans="1:7" x14ac:dyDescent="0.3">
      <c r="A70306" s="10">
        <v>44913</v>
      </c>
      <c r="B70306">
        <v>0.5</v>
      </c>
      <c r="C70306">
        <v>2214061</v>
      </c>
      <c r="D70306">
        <v>500</v>
      </c>
      <c r="E70306">
        <v>1</v>
      </c>
      <c r="F70306">
        <v>18</v>
      </c>
      <c r="G70306">
        <v>15.84</v>
      </c>
    </row>
    <row r="70307" spans="1:7" x14ac:dyDescent="0.3">
      <c r="A70307" s="10">
        <v>44913</v>
      </c>
      <c r="B70307">
        <v>0.52500000000000002</v>
      </c>
      <c r="C70307">
        <v>2214062</v>
      </c>
      <c r="D70307">
        <v>104</v>
      </c>
      <c r="E70307">
        <v>1</v>
      </c>
      <c r="F70307">
        <v>16</v>
      </c>
      <c r="G70307">
        <v>13.28</v>
      </c>
    </row>
    <row r="70308" spans="1:7" x14ac:dyDescent="0.3">
      <c r="A70308" s="10">
        <v>44913</v>
      </c>
      <c r="B70308">
        <v>0.52500000000000002</v>
      </c>
      <c r="C70308">
        <v>2214062</v>
      </c>
      <c r="D70308">
        <v>212</v>
      </c>
      <c r="E70308">
        <v>1</v>
      </c>
      <c r="F70308">
        <v>146</v>
      </c>
      <c r="G70308">
        <v>119.72</v>
      </c>
    </row>
    <row r="70309" spans="1:7" x14ac:dyDescent="0.3">
      <c r="A70309" s="10">
        <v>44913</v>
      </c>
      <c r="B70309">
        <v>0.52500000000000002</v>
      </c>
      <c r="C70309">
        <v>2214062</v>
      </c>
      <c r="D70309">
        <v>301</v>
      </c>
      <c r="E70309">
        <v>1</v>
      </c>
      <c r="F70309">
        <v>26</v>
      </c>
      <c r="G70309">
        <v>21.32</v>
      </c>
    </row>
    <row r="70310" spans="1:7" x14ac:dyDescent="0.3">
      <c r="A70310" s="10">
        <v>44913</v>
      </c>
      <c r="B70310">
        <v>0.52500000000000002</v>
      </c>
      <c r="C70310">
        <v>2214062</v>
      </c>
      <c r="D70310">
        <v>411</v>
      </c>
      <c r="E70310">
        <v>1</v>
      </c>
      <c r="F70310">
        <v>58</v>
      </c>
      <c r="G70310">
        <v>49.3</v>
      </c>
    </row>
    <row r="70311" spans="1:7" x14ac:dyDescent="0.3">
      <c r="A70311" s="10">
        <v>44913</v>
      </c>
      <c r="B70311">
        <v>0.52500000000000002</v>
      </c>
      <c r="C70311">
        <v>2214062</v>
      </c>
      <c r="D70311">
        <v>508</v>
      </c>
      <c r="E70311">
        <v>1</v>
      </c>
      <c r="F70311">
        <v>10</v>
      </c>
      <c r="G70311">
        <v>8</v>
      </c>
    </row>
    <row r="70312" spans="1:7" x14ac:dyDescent="0.3">
      <c r="A70312" s="10">
        <v>44913</v>
      </c>
      <c r="B70312">
        <v>0.54999999999999993</v>
      </c>
      <c r="C70312">
        <v>2214063</v>
      </c>
      <c r="D70312">
        <v>104</v>
      </c>
      <c r="E70312">
        <v>1</v>
      </c>
      <c r="F70312">
        <v>16</v>
      </c>
      <c r="G70312">
        <v>13.28</v>
      </c>
    </row>
    <row r="70313" spans="1:7" x14ac:dyDescent="0.3">
      <c r="A70313" s="10">
        <v>44913</v>
      </c>
      <c r="B70313">
        <v>0.54999999999999993</v>
      </c>
      <c r="C70313">
        <v>2214063</v>
      </c>
      <c r="D70313">
        <v>207</v>
      </c>
      <c r="E70313">
        <v>1</v>
      </c>
      <c r="F70313">
        <v>123</v>
      </c>
      <c r="G70313">
        <v>105.78</v>
      </c>
    </row>
    <row r="70314" spans="1:7" x14ac:dyDescent="0.3">
      <c r="A70314" s="10">
        <v>44913</v>
      </c>
      <c r="B70314">
        <v>0.54999999999999993</v>
      </c>
      <c r="C70314">
        <v>2214063</v>
      </c>
      <c r="D70314">
        <v>313</v>
      </c>
      <c r="E70314">
        <v>1</v>
      </c>
      <c r="F70314">
        <v>44</v>
      </c>
      <c r="G70314">
        <v>37.4</v>
      </c>
    </row>
    <row r="70315" spans="1:7" x14ac:dyDescent="0.3">
      <c r="A70315" s="10">
        <v>44913</v>
      </c>
      <c r="B70315">
        <v>0.54999999999999993</v>
      </c>
      <c r="C70315">
        <v>2214063</v>
      </c>
      <c r="D70315">
        <v>400</v>
      </c>
      <c r="E70315">
        <v>1</v>
      </c>
      <c r="F70315">
        <v>55</v>
      </c>
      <c r="G70315">
        <v>46.2</v>
      </c>
    </row>
    <row r="70316" spans="1:7" x14ac:dyDescent="0.3">
      <c r="A70316" s="10">
        <v>44913</v>
      </c>
      <c r="B70316">
        <v>0.54999999999999993</v>
      </c>
      <c r="C70316">
        <v>2214063</v>
      </c>
      <c r="D70316">
        <v>508</v>
      </c>
      <c r="E70316">
        <v>1</v>
      </c>
      <c r="F70316">
        <v>10</v>
      </c>
      <c r="G70316">
        <v>8</v>
      </c>
    </row>
    <row r="70317" spans="1:7" x14ac:dyDescent="0.3">
      <c r="A70317" s="10">
        <v>44913</v>
      </c>
      <c r="B70317">
        <v>0.57500000000000007</v>
      </c>
      <c r="C70317">
        <v>2214064</v>
      </c>
      <c r="D70317">
        <v>107</v>
      </c>
      <c r="E70317">
        <v>1</v>
      </c>
      <c r="F70317">
        <v>15</v>
      </c>
      <c r="G70317">
        <v>12.15</v>
      </c>
    </row>
    <row r="70318" spans="1:7" x14ac:dyDescent="0.3">
      <c r="A70318" s="10">
        <v>44913</v>
      </c>
      <c r="B70318">
        <v>0.57500000000000007</v>
      </c>
      <c r="C70318">
        <v>2214064</v>
      </c>
      <c r="D70318">
        <v>204</v>
      </c>
      <c r="E70318">
        <v>1</v>
      </c>
      <c r="F70318">
        <v>198</v>
      </c>
      <c r="G70318">
        <v>174.24</v>
      </c>
    </row>
    <row r="70319" spans="1:7" x14ac:dyDescent="0.3">
      <c r="A70319" s="10">
        <v>44913</v>
      </c>
      <c r="B70319">
        <v>0.57500000000000007</v>
      </c>
      <c r="C70319">
        <v>2214064</v>
      </c>
      <c r="D70319">
        <v>304</v>
      </c>
      <c r="E70319">
        <v>1</v>
      </c>
      <c r="F70319">
        <v>31</v>
      </c>
      <c r="G70319">
        <v>25.42</v>
      </c>
    </row>
    <row r="70320" spans="1:7" x14ac:dyDescent="0.3">
      <c r="A70320" s="10">
        <v>44913</v>
      </c>
      <c r="B70320">
        <v>0.57500000000000007</v>
      </c>
      <c r="C70320">
        <v>2214064</v>
      </c>
      <c r="D70320">
        <v>408</v>
      </c>
      <c r="E70320">
        <v>1</v>
      </c>
      <c r="F70320">
        <v>57</v>
      </c>
      <c r="G70320">
        <v>48.45</v>
      </c>
    </row>
    <row r="70321" spans="1:7" x14ac:dyDescent="0.3">
      <c r="A70321" s="10">
        <v>44913</v>
      </c>
      <c r="B70321">
        <v>0.57500000000000007</v>
      </c>
      <c r="C70321">
        <v>2214064</v>
      </c>
      <c r="D70321">
        <v>504</v>
      </c>
      <c r="E70321">
        <v>1</v>
      </c>
      <c r="F70321">
        <v>8</v>
      </c>
      <c r="G70321">
        <v>6.56</v>
      </c>
    </row>
    <row r="70322" spans="1:7" x14ac:dyDescent="0.3">
      <c r="A70322" s="10">
        <v>44913</v>
      </c>
      <c r="B70322">
        <v>0.6</v>
      </c>
      <c r="C70322">
        <v>2214065</v>
      </c>
      <c r="D70322">
        <v>102</v>
      </c>
      <c r="E70322">
        <v>1</v>
      </c>
      <c r="F70322">
        <v>17</v>
      </c>
      <c r="G70322">
        <v>13.94</v>
      </c>
    </row>
    <row r="70323" spans="1:7" x14ac:dyDescent="0.3">
      <c r="A70323" s="10">
        <v>44913</v>
      </c>
      <c r="B70323">
        <v>0.6</v>
      </c>
      <c r="C70323">
        <v>2214065</v>
      </c>
      <c r="D70323">
        <v>212</v>
      </c>
      <c r="E70323">
        <v>1</v>
      </c>
      <c r="F70323">
        <v>146</v>
      </c>
      <c r="G70323">
        <v>119.72</v>
      </c>
    </row>
    <row r="70324" spans="1:7" x14ac:dyDescent="0.3">
      <c r="A70324" s="10">
        <v>44913</v>
      </c>
      <c r="B70324">
        <v>0.6</v>
      </c>
      <c r="C70324">
        <v>2214065</v>
      </c>
      <c r="D70324">
        <v>309</v>
      </c>
      <c r="E70324">
        <v>1</v>
      </c>
      <c r="F70324">
        <v>20</v>
      </c>
      <c r="G70324">
        <v>17</v>
      </c>
    </row>
    <row r="70325" spans="1:7" x14ac:dyDescent="0.3">
      <c r="A70325" s="10">
        <v>44913</v>
      </c>
      <c r="B70325">
        <v>0.6</v>
      </c>
      <c r="C70325">
        <v>2214065</v>
      </c>
      <c r="D70325">
        <v>403</v>
      </c>
      <c r="E70325">
        <v>1</v>
      </c>
      <c r="F70325">
        <v>43</v>
      </c>
      <c r="G70325">
        <v>34.4</v>
      </c>
    </row>
    <row r="70326" spans="1:7" x14ac:dyDescent="0.3">
      <c r="A70326" s="10">
        <v>44913</v>
      </c>
      <c r="B70326">
        <v>0.6</v>
      </c>
      <c r="C70326">
        <v>2214065</v>
      </c>
      <c r="D70326">
        <v>506</v>
      </c>
      <c r="E70326">
        <v>1</v>
      </c>
      <c r="F70326">
        <v>6</v>
      </c>
      <c r="G70326">
        <v>5.4</v>
      </c>
    </row>
    <row r="70327" spans="1:7" x14ac:dyDescent="0.3">
      <c r="A70327" s="10">
        <v>44913</v>
      </c>
      <c r="B70327">
        <v>0.625</v>
      </c>
      <c r="C70327">
        <v>2214066</v>
      </c>
      <c r="D70327">
        <v>103</v>
      </c>
      <c r="E70327">
        <v>1</v>
      </c>
      <c r="F70327">
        <v>16</v>
      </c>
      <c r="G70327">
        <v>13.76</v>
      </c>
    </row>
    <row r="70328" spans="1:7" x14ac:dyDescent="0.3">
      <c r="A70328" s="10">
        <v>44913</v>
      </c>
      <c r="B70328">
        <v>0.625</v>
      </c>
      <c r="C70328">
        <v>2214066</v>
      </c>
      <c r="D70328">
        <v>218</v>
      </c>
      <c r="E70328">
        <v>1</v>
      </c>
      <c r="F70328">
        <v>194</v>
      </c>
      <c r="G70328">
        <v>168.78</v>
      </c>
    </row>
    <row r="70329" spans="1:7" x14ac:dyDescent="0.3">
      <c r="A70329" s="10">
        <v>44913</v>
      </c>
      <c r="B70329">
        <v>0.625</v>
      </c>
      <c r="C70329">
        <v>2214066</v>
      </c>
      <c r="D70329">
        <v>313</v>
      </c>
      <c r="E70329">
        <v>1</v>
      </c>
      <c r="F70329">
        <v>44</v>
      </c>
      <c r="G70329">
        <v>37.4</v>
      </c>
    </row>
    <row r="70330" spans="1:7" x14ac:dyDescent="0.3">
      <c r="A70330" s="10">
        <v>44913</v>
      </c>
      <c r="B70330">
        <v>0.625</v>
      </c>
      <c r="C70330">
        <v>2214066</v>
      </c>
      <c r="D70330">
        <v>407</v>
      </c>
      <c r="E70330">
        <v>1</v>
      </c>
      <c r="F70330">
        <v>48</v>
      </c>
      <c r="G70330">
        <v>42.24</v>
      </c>
    </row>
    <row r="70331" spans="1:7" x14ac:dyDescent="0.3">
      <c r="A70331" s="10">
        <v>44913</v>
      </c>
      <c r="B70331">
        <v>0.625</v>
      </c>
      <c r="C70331">
        <v>2214066</v>
      </c>
      <c r="D70331">
        <v>503</v>
      </c>
      <c r="E70331">
        <v>1</v>
      </c>
      <c r="F70331">
        <v>16</v>
      </c>
      <c r="G70331">
        <v>13.92</v>
      </c>
    </row>
    <row r="70332" spans="1:7" x14ac:dyDescent="0.3">
      <c r="A70332" s="10">
        <v>44913</v>
      </c>
      <c r="B70332">
        <v>0.65</v>
      </c>
      <c r="C70332">
        <v>2214067</v>
      </c>
      <c r="D70332">
        <v>103</v>
      </c>
      <c r="E70332">
        <v>1</v>
      </c>
      <c r="F70332">
        <v>16</v>
      </c>
      <c r="G70332">
        <v>13.76</v>
      </c>
    </row>
    <row r="70333" spans="1:7" x14ac:dyDescent="0.3">
      <c r="A70333" s="10">
        <v>44913</v>
      </c>
      <c r="B70333">
        <v>0.65</v>
      </c>
      <c r="C70333">
        <v>2214067</v>
      </c>
      <c r="D70333">
        <v>209</v>
      </c>
      <c r="E70333">
        <v>1</v>
      </c>
      <c r="F70333">
        <v>144</v>
      </c>
      <c r="G70333">
        <v>119.52</v>
      </c>
    </row>
    <row r="70334" spans="1:7" x14ac:dyDescent="0.3">
      <c r="A70334" s="10">
        <v>44913</v>
      </c>
      <c r="B70334">
        <v>0.65</v>
      </c>
      <c r="C70334">
        <v>2214067</v>
      </c>
      <c r="D70334">
        <v>303</v>
      </c>
      <c r="E70334">
        <v>1</v>
      </c>
      <c r="F70334">
        <v>36</v>
      </c>
      <c r="G70334">
        <v>32.04</v>
      </c>
    </row>
    <row r="70335" spans="1:7" x14ac:dyDescent="0.3">
      <c r="A70335" s="10">
        <v>44913</v>
      </c>
      <c r="B70335">
        <v>0.65</v>
      </c>
      <c r="C70335">
        <v>2214067</v>
      </c>
      <c r="D70335">
        <v>404</v>
      </c>
      <c r="E70335">
        <v>1</v>
      </c>
      <c r="F70335">
        <v>60</v>
      </c>
      <c r="G70335">
        <v>48</v>
      </c>
    </row>
    <row r="70336" spans="1:7" x14ac:dyDescent="0.3">
      <c r="A70336" s="10">
        <v>44913</v>
      </c>
      <c r="B70336">
        <v>0.65</v>
      </c>
      <c r="C70336">
        <v>2214067</v>
      </c>
      <c r="D70336">
        <v>502</v>
      </c>
      <c r="E70336">
        <v>1</v>
      </c>
      <c r="F70336">
        <v>8</v>
      </c>
      <c r="G70336">
        <v>6.8</v>
      </c>
    </row>
    <row r="70337" spans="1:7" x14ac:dyDescent="0.3">
      <c r="A70337" s="10">
        <v>44913</v>
      </c>
      <c r="B70337">
        <v>0.67499999999999993</v>
      </c>
      <c r="C70337">
        <v>2214068</v>
      </c>
      <c r="D70337">
        <v>100</v>
      </c>
      <c r="E70337">
        <v>0</v>
      </c>
      <c r="F70337">
        <v>0</v>
      </c>
      <c r="G70337">
        <v>0</v>
      </c>
    </row>
    <row r="70338" spans="1:7" x14ac:dyDescent="0.3">
      <c r="A70338" s="10">
        <v>44913</v>
      </c>
      <c r="B70338">
        <v>0.67499999999999993</v>
      </c>
      <c r="C70338">
        <v>2214068</v>
      </c>
      <c r="D70338">
        <v>209</v>
      </c>
      <c r="E70338">
        <v>1</v>
      </c>
      <c r="F70338">
        <v>144</v>
      </c>
      <c r="G70338">
        <v>119.52</v>
      </c>
    </row>
    <row r="70339" spans="1:7" x14ac:dyDescent="0.3">
      <c r="A70339" s="10">
        <v>44913</v>
      </c>
      <c r="B70339">
        <v>0.67499999999999993</v>
      </c>
      <c r="C70339">
        <v>2214068</v>
      </c>
      <c r="D70339">
        <v>309</v>
      </c>
      <c r="E70339">
        <v>1</v>
      </c>
      <c r="F70339">
        <v>20</v>
      </c>
      <c r="G70339">
        <v>17</v>
      </c>
    </row>
    <row r="70340" spans="1:7" x14ac:dyDescent="0.3">
      <c r="A70340" s="10">
        <v>44913</v>
      </c>
      <c r="B70340">
        <v>0.67499999999999993</v>
      </c>
      <c r="C70340">
        <v>2214068</v>
      </c>
      <c r="D70340">
        <v>406</v>
      </c>
      <c r="E70340">
        <v>1</v>
      </c>
      <c r="F70340">
        <v>57</v>
      </c>
      <c r="G70340">
        <v>49.02</v>
      </c>
    </row>
    <row r="70341" spans="1:7" x14ac:dyDescent="0.3">
      <c r="A70341" s="10">
        <v>44913</v>
      </c>
      <c r="B70341">
        <v>0.67499999999999993</v>
      </c>
      <c r="C70341">
        <v>2214068</v>
      </c>
      <c r="D70341">
        <v>512</v>
      </c>
      <c r="E70341">
        <v>1</v>
      </c>
      <c r="F70341">
        <v>10</v>
      </c>
      <c r="G70341">
        <v>8.6</v>
      </c>
    </row>
    <row r="70342" spans="1:7" x14ac:dyDescent="0.3">
      <c r="A70342" s="10">
        <v>44913</v>
      </c>
      <c r="B70342">
        <v>0.70000000000000007</v>
      </c>
      <c r="C70342">
        <v>2214069</v>
      </c>
      <c r="D70342">
        <v>108</v>
      </c>
      <c r="E70342">
        <v>1</v>
      </c>
      <c r="F70342">
        <v>12</v>
      </c>
      <c r="G70342">
        <v>9.84</v>
      </c>
    </row>
    <row r="70343" spans="1:7" x14ac:dyDescent="0.3">
      <c r="A70343" s="10">
        <v>44913</v>
      </c>
      <c r="B70343">
        <v>0.70000000000000007</v>
      </c>
      <c r="C70343">
        <v>2214069</v>
      </c>
      <c r="D70343">
        <v>205</v>
      </c>
      <c r="E70343">
        <v>1</v>
      </c>
      <c r="F70343">
        <v>109</v>
      </c>
      <c r="G70343">
        <v>87.2</v>
      </c>
    </row>
    <row r="70344" spans="1:7" x14ac:dyDescent="0.3">
      <c r="A70344" s="10">
        <v>44913</v>
      </c>
      <c r="B70344">
        <v>0.70000000000000007</v>
      </c>
      <c r="C70344">
        <v>2214069</v>
      </c>
      <c r="D70344">
        <v>308</v>
      </c>
      <c r="E70344">
        <v>1</v>
      </c>
      <c r="F70344">
        <v>34</v>
      </c>
      <c r="G70344">
        <v>27.2</v>
      </c>
    </row>
    <row r="70345" spans="1:7" x14ac:dyDescent="0.3">
      <c r="A70345" s="10">
        <v>44913</v>
      </c>
      <c r="B70345">
        <v>0.70000000000000007</v>
      </c>
      <c r="C70345">
        <v>2214069</v>
      </c>
      <c r="D70345">
        <v>409</v>
      </c>
      <c r="E70345">
        <v>1</v>
      </c>
      <c r="F70345">
        <v>38</v>
      </c>
      <c r="G70345">
        <v>30.78</v>
      </c>
    </row>
    <row r="70346" spans="1:7" x14ac:dyDescent="0.3">
      <c r="A70346" s="10">
        <v>44913</v>
      </c>
      <c r="B70346">
        <v>0.70000000000000007</v>
      </c>
      <c r="C70346">
        <v>2214069</v>
      </c>
      <c r="D70346">
        <v>509</v>
      </c>
      <c r="E70346">
        <v>1</v>
      </c>
      <c r="F70346">
        <v>10</v>
      </c>
      <c r="G70346">
        <v>8.8000000000000007</v>
      </c>
    </row>
    <row r="70347" spans="1:7" x14ac:dyDescent="0.3">
      <c r="A70347" s="10">
        <v>44913</v>
      </c>
      <c r="B70347">
        <v>0.72499999999999998</v>
      </c>
      <c r="C70347">
        <v>2214070</v>
      </c>
      <c r="D70347">
        <v>104</v>
      </c>
      <c r="E70347">
        <v>1</v>
      </c>
      <c r="F70347">
        <v>16</v>
      </c>
      <c r="G70347">
        <v>13.28</v>
      </c>
    </row>
    <row r="70348" spans="1:7" x14ac:dyDescent="0.3">
      <c r="A70348" s="10">
        <v>44913</v>
      </c>
      <c r="B70348">
        <v>0.72499999999999998</v>
      </c>
      <c r="C70348">
        <v>2214070</v>
      </c>
      <c r="D70348">
        <v>210</v>
      </c>
      <c r="E70348">
        <v>1</v>
      </c>
      <c r="F70348">
        <v>128</v>
      </c>
      <c r="G70348">
        <v>115.2</v>
      </c>
    </row>
    <row r="70349" spans="1:7" x14ac:dyDescent="0.3">
      <c r="A70349" s="10">
        <v>44913</v>
      </c>
      <c r="B70349">
        <v>0.72499999999999998</v>
      </c>
      <c r="C70349">
        <v>2214070</v>
      </c>
      <c r="D70349">
        <v>307</v>
      </c>
      <c r="E70349">
        <v>1</v>
      </c>
      <c r="F70349">
        <v>30</v>
      </c>
      <c r="G70349">
        <v>25.5</v>
      </c>
    </row>
    <row r="70350" spans="1:7" x14ac:dyDescent="0.3">
      <c r="A70350" s="10">
        <v>44913</v>
      </c>
      <c r="B70350">
        <v>0.72499999999999998</v>
      </c>
      <c r="C70350">
        <v>2214070</v>
      </c>
      <c r="D70350">
        <v>409</v>
      </c>
      <c r="E70350">
        <v>1</v>
      </c>
      <c r="F70350">
        <v>38</v>
      </c>
      <c r="G70350">
        <v>30.78</v>
      </c>
    </row>
    <row r="70351" spans="1:7" x14ac:dyDescent="0.3">
      <c r="A70351" s="10">
        <v>44913</v>
      </c>
      <c r="B70351">
        <v>0.72499999999999998</v>
      </c>
      <c r="C70351">
        <v>2214070</v>
      </c>
      <c r="D70351">
        <v>505</v>
      </c>
      <c r="E70351">
        <v>1</v>
      </c>
      <c r="F70351">
        <v>9</v>
      </c>
      <c r="G70351">
        <v>7.38</v>
      </c>
    </row>
    <row r="70352" spans="1:7" x14ac:dyDescent="0.3">
      <c r="A70352" s="10">
        <v>44913</v>
      </c>
      <c r="B70352">
        <v>0.75</v>
      </c>
      <c r="C70352">
        <v>2214071</v>
      </c>
      <c r="D70352">
        <v>102</v>
      </c>
      <c r="E70352">
        <v>1</v>
      </c>
      <c r="F70352">
        <v>17</v>
      </c>
      <c r="G70352">
        <v>13.94</v>
      </c>
    </row>
    <row r="70353" spans="1:7" x14ac:dyDescent="0.3">
      <c r="A70353" s="10">
        <v>44913</v>
      </c>
      <c r="B70353">
        <v>0.75</v>
      </c>
      <c r="C70353">
        <v>2214071</v>
      </c>
      <c r="D70353">
        <v>211</v>
      </c>
      <c r="E70353">
        <v>1</v>
      </c>
      <c r="F70353">
        <v>191</v>
      </c>
      <c r="G70353">
        <v>158.53</v>
      </c>
    </row>
    <row r="70354" spans="1:7" x14ac:dyDescent="0.3">
      <c r="A70354" s="10">
        <v>44913</v>
      </c>
      <c r="B70354">
        <v>0.75</v>
      </c>
      <c r="C70354">
        <v>2214071</v>
      </c>
      <c r="D70354">
        <v>301</v>
      </c>
      <c r="E70354">
        <v>1</v>
      </c>
      <c r="F70354">
        <v>26</v>
      </c>
      <c r="G70354">
        <v>21.32</v>
      </c>
    </row>
    <row r="70355" spans="1:7" x14ac:dyDescent="0.3">
      <c r="A70355" s="10">
        <v>44913</v>
      </c>
      <c r="B70355">
        <v>0.75</v>
      </c>
      <c r="C70355">
        <v>2214071</v>
      </c>
      <c r="D70355">
        <v>400</v>
      </c>
      <c r="E70355">
        <v>1</v>
      </c>
      <c r="F70355">
        <v>55</v>
      </c>
      <c r="G70355">
        <v>46.2</v>
      </c>
    </row>
    <row r="70356" spans="1:7" x14ac:dyDescent="0.3">
      <c r="A70356" s="10">
        <v>44913</v>
      </c>
      <c r="B70356">
        <v>0.75</v>
      </c>
      <c r="C70356">
        <v>2214071</v>
      </c>
      <c r="D70356">
        <v>501</v>
      </c>
      <c r="E70356">
        <v>1</v>
      </c>
      <c r="F70356">
        <v>8</v>
      </c>
      <c r="G70356">
        <v>7.12</v>
      </c>
    </row>
    <row r="70357" spans="1:7" x14ac:dyDescent="0.3">
      <c r="A70357" s="10">
        <v>44913</v>
      </c>
      <c r="B70357">
        <v>0.77500000000000002</v>
      </c>
      <c r="C70357">
        <v>2214072</v>
      </c>
      <c r="D70357">
        <v>107</v>
      </c>
      <c r="E70357">
        <v>1</v>
      </c>
      <c r="F70357">
        <v>15</v>
      </c>
      <c r="G70357">
        <v>12.15</v>
      </c>
    </row>
    <row r="70358" spans="1:7" x14ac:dyDescent="0.3">
      <c r="A70358" s="10">
        <v>44913</v>
      </c>
      <c r="B70358">
        <v>0.77500000000000002</v>
      </c>
      <c r="C70358">
        <v>2214072</v>
      </c>
      <c r="D70358">
        <v>217</v>
      </c>
      <c r="E70358">
        <v>1</v>
      </c>
      <c r="F70358">
        <v>118</v>
      </c>
      <c r="G70358">
        <v>103.84</v>
      </c>
    </row>
    <row r="70359" spans="1:7" x14ac:dyDescent="0.3">
      <c r="A70359" s="10">
        <v>44913</v>
      </c>
      <c r="B70359">
        <v>0.77500000000000002</v>
      </c>
      <c r="C70359">
        <v>2214072</v>
      </c>
      <c r="D70359">
        <v>303</v>
      </c>
      <c r="E70359">
        <v>1</v>
      </c>
      <c r="F70359">
        <v>36</v>
      </c>
      <c r="G70359">
        <v>32.04</v>
      </c>
    </row>
    <row r="70360" spans="1:7" x14ac:dyDescent="0.3">
      <c r="A70360" s="10">
        <v>44913</v>
      </c>
      <c r="B70360">
        <v>0.77500000000000002</v>
      </c>
      <c r="C70360">
        <v>2214072</v>
      </c>
      <c r="D70360">
        <v>412</v>
      </c>
      <c r="E70360">
        <v>1</v>
      </c>
      <c r="F70360">
        <v>63</v>
      </c>
      <c r="G70360">
        <v>56.7</v>
      </c>
    </row>
    <row r="70361" spans="1:7" x14ac:dyDescent="0.3">
      <c r="A70361" s="10">
        <v>44913</v>
      </c>
      <c r="B70361">
        <v>0.77500000000000002</v>
      </c>
      <c r="C70361">
        <v>2214072</v>
      </c>
      <c r="D70361">
        <v>507</v>
      </c>
      <c r="E70361">
        <v>1</v>
      </c>
      <c r="F70361">
        <v>8</v>
      </c>
      <c r="G70361">
        <v>6.88</v>
      </c>
    </row>
    <row r="70362" spans="1:7" x14ac:dyDescent="0.3">
      <c r="A70362" s="10">
        <v>44913</v>
      </c>
      <c r="B70362">
        <v>0.79999999999999993</v>
      </c>
      <c r="C70362">
        <v>2214073</v>
      </c>
      <c r="D70362">
        <v>100</v>
      </c>
      <c r="E70362">
        <v>0</v>
      </c>
      <c r="F70362">
        <v>0</v>
      </c>
      <c r="G70362">
        <v>0</v>
      </c>
    </row>
    <row r="70363" spans="1:7" x14ac:dyDescent="0.3">
      <c r="A70363" s="10">
        <v>44913</v>
      </c>
      <c r="B70363">
        <v>0.79999999999999993</v>
      </c>
      <c r="C70363">
        <v>2214073</v>
      </c>
      <c r="D70363">
        <v>202</v>
      </c>
      <c r="E70363">
        <v>1</v>
      </c>
      <c r="F70363">
        <v>162</v>
      </c>
      <c r="G70363">
        <v>136.08000000000001</v>
      </c>
    </row>
    <row r="70364" spans="1:7" x14ac:dyDescent="0.3">
      <c r="A70364" s="10">
        <v>44913</v>
      </c>
      <c r="B70364">
        <v>0.79999999999999993</v>
      </c>
      <c r="C70364">
        <v>2214073</v>
      </c>
      <c r="D70364">
        <v>313</v>
      </c>
      <c r="E70364">
        <v>1</v>
      </c>
      <c r="F70364">
        <v>44</v>
      </c>
      <c r="G70364">
        <v>37.4</v>
      </c>
    </row>
    <row r="70365" spans="1:7" x14ac:dyDescent="0.3">
      <c r="A70365" s="10">
        <v>44913</v>
      </c>
      <c r="B70365">
        <v>0.79999999999999993</v>
      </c>
      <c r="C70365">
        <v>2214073</v>
      </c>
      <c r="D70365">
        <v>400</v>
      </c>
      <c r="E70365">
        <v>1</v>
      </c>
      <c r="F70365">
        <v>55</v>
      </c>
      <c r="G70365">
        <v>46.2</v>
      </c>
    </row>
    <row r="70366" spans="1:7" x14ac:dyDescent="0.3">
      <c r="A70366" s="10">
        <v>44913</v>
      </c>
      <c r="B70366">
        <v>0.79999999999999993</v>
      </c>
      <c r="C70366">
        <v>2214073</v>
      </c>
      <c r="D70366">
        <v>510</v>
      </c>
      <c r="E70366">
        <v>1</v>
      </c>
      <c r="F70366">
        <v>17</v>
      </c>
      <c r="G70366">
        <v>14.62</v>
      </c>
    </row>
    <row r="70367" spans="1:7" x14ac:dyDescent="0.3">
      <c r="A70367" s="10">
        <v>44913</v>
      </c>
      <c r="B70367">
        <v>0.82500000000000007</v>
      </c>
      <c r="C70367">
        <v>2214074</v>
      </c>
      <c r="D70367">
        <v>100</v>
      </c>
      <c r="E70367">
        <v>0</v>
      </c>
      <c r="F70367">
        <v>0</v>
      </c>
      <c r="G70367">
        <v>0</v>
      </c>
    </row>
    <row r="70368" spans="1:7" x14ac:dyDescent="0.3">
      <c r="A70368" s="10">
        <v>44913</v>
      </c>
      <c r="B70368">
        <v>0.82500000000000007</v>
      </c>
      <c r="C70368">
        <v>2214074</v>
      </c>
      <c r="D70368">
        <v>202</v>
      </c>
      <c r="E70368">
        <v>1</v>
      </c>
      <c r="F70368">
        <v>162</v>
      </c>
      <c r="G70368">
        <v>136.08000000000001</v>
      </c>
    </row>
    <row r="70369" spans="1:7" x14ac:dyDescent="0.3">
      <c r="A70369" s="10">
        <v>44913</v>
      </c>
      <c r="B70369">
        <v>0.82500000000000007</v>
      </c>
      <c r="C70369">
        <v>2214074</v>
      </c>
      <c r="D70369">
        <v>301</v>
      </c>
      <c r="E70369">
        <v>1</v>
      </c>
      <c r="F70369">
        <v>26</v>
      </c>
      <c r="G70369">
        <v>21.32</v>
      </c>
    </row>
    <row r="70370" spans="1:7" x14ac:dyDescent="0.3">
      <c r="A70370" s="10">
        <v>44913</v>
      </c>
      <c r="B70370">
        <v>0.82500000000000007</v>
      </c>
      <c r="C70370">
        <v>2214074</v>
      </c>
      <c r="D70370">
        <v>405</v>
      </c>
      <c r="E70370">
        <v>1</v>
      </c>
      <c r="F70370">
        <v>51</v>
      </c>
      <c r="G70370">
        <v>43.35</v>
      </c>
    </row>
    <row r="70371" spans="1:7" x14ac:dyDescent="0.3">
      <c r="A70371" s="10">
        <v>44913</v>
      </c>
      <c r="B70371">
        <v>0.82500000000000007</v>
      </c>
      <c r="C70371">
        <v>2214074</v>
      </c>
      <c r="D70371">
        <v>503</v>
      </c>
      <c r="E70371">
        <v>1</v>
      </c>
      <c r="F70371">
        <v>16</v>
      </c>
      <c r="G70371">
        <v>13.92</v>
      </c>
    </row>
    <row r="70372" spans="1:7" x14ac:dyDescent="0.3">
      <c r="A70372" s="10">
        <v>44913</v>
      </c>
      <c r="B70372">
        <v>0.85</v>
      </c>
      <c r="C70372">
        <v>2214075</v>
      </c>
      <c r="D70372">
        <v>107</v>
      </c>
      <c r="E70372">
        <v>1</v>
      </c>
      <c r="F70372">
        <v>15</v>
      </c>
      <c r="G70372">
        <v>12.15</v>
      </c>
    </row>
    <row r="70373" spans="1:7" x14ac:dyDescent="0.3">
      <c r="A70373" s="10">
        <v>44913</v>
      </c>
      <c r="B70373">
        <v>0.85</v>
      </c>
      <c r="C70373">
        <v>2214075</v>
      </c>
      <c r="D70373">
        <v>202</v>
      </c>
      <c r="E70373">
        <v>1</v>
      </c>
      <c r="F70373">
        <v>162</v>
      </c>
      <c r="G70373">
        <v>136.08000000000001</v>
      </c>
    </row>
    <row r="70374" spans="1:7" x14ac:dyDescent="0.3">
      <c r="A70374" s="10">
        <v>44913</v>
      </c>
      <c r="B70374">
        <v>0.85</v>
      </c>
      <c r="C70374">
        <v>2214075</v>
      </c>
      <c r="D70374">
        <v>300</v>
      </c>
      <c r="E70374">
        <v>1</v>
      </c>
      <c r="F70374">
        <v>45</v>
      </c>
      <c r="G70374">
        <v>40.5</v>
      </c>
    </row>
    <row r="70375" spans="1:7" x14ac:dyDescent="0.3">
      <c r="A70375" s="10">
        <v>44913</v>
      </c>
      <c r="B70375">
        <v>0.85</v>
      </c>
      <c r="C70375">
        <v>2214075</v>
      </c>
      <c r="D70375">
        <v>414</v>
      </c>
      <c r="E70375">
        <v>1</v>
      </c>
      <c r="F70375">
        <v>31</v>
      </c>
      <c r="G70375">
        <v>26.35</v>
      </c>
    </row>
    <row r="70376" spans="1:7" x14ac:dyDescent="0.3">
      <c r="A70376" s="10">
        <v>44913</v>
      </c>
      <c r="B70376">
        <v>0.85</v>
      </c>
      <c r="C70376">
        <v>2214075</v>
      </c>
      <c r="D70376">
        <v>502</v>
      </c>
      <c r="E70376">
        <v>1</v>
      </c>
      <c r="F70376">
        <v>8</v>
      </c>
      <c r="G70376">
        <v>6.8</v>
      </c>
    </row>
    <row r="70377" spans="1:7" x14ac:dyDescent="0.3">
      <c r="A70377" s="10">
        <v>44913</v>
      </c>
      <c r="B70377">
        <v>0.875</v>
      </c>
      <c r="C70377">
        <v>2214076</v>
      </c>
      <c r="D70377">
        <v>107</v>
      </c>
      <c r="E70377">
        <v>1</v>
      </c>
      <c r="F70377">
        <v>15</v>
      </c>
      <c r="G70377">
        <v>12.15</v>
      </c>
    </row>
    <row r="70378" spans="1:7" x14ac:dyDescent="0.3">
      <c r="A70378" s="10">
        <v>44913</v>
      </c>
      <c r="B70378">
        <v>0.875</v>
      </c>
      <c r="C70378">
        <v>2214076</v>
      </c>
      <c r="D70378">
        <v>213</v>
      </c>
      <c r="E70378">
        <v>1</v>
      </c>
      <c r="F70378">
        <v>151</v>
      </c>
      <c r="G70378">
        <v>123.82</v>
      </c>
    </row>
    <row r="70379" spans="1:7" x14ac:dyDescent="0.3">
      <c r="A70379" s="10">
        <v>44913</v>
      </c>
      <c r="B70379">
        <v>0.875</v>
      </c>
      <c r="C70379">
        <v>2214076</v>
      </c>
      <c r="D70379">
        <v>307</v>
      </c>
      <c r="E70379">
        <v>1</v>
      </c>
      <c r="F70379">
        <v>30</v>
      </c>
      <c r="G70379">
        <v>25.5</v>
      </c>
    </row>
    <row r="70380" spans="1:7" x14ac:dyDescent="0.3">
      <c r="A70380" s="10">
        <v>44913</v>
      </c>
      <c r="B70380">
        <v>0.875</v>
      </c>
      <c r="C70380">
        <v>2214076</v>
      </c>
      <c r="D70380">
        <v>413</v>
      </c>
      <c r="E70380">
        <v>1</v>
      </c>
      <c r="F70380">
        <v>43</v>
      </c>
      <c r="G70380">
        <v>35.69</v>
      </c>
    </row>
    <row r="70381" spans="1:7" x14ac:dyDescent="0.3">
      <c r="A70381" s="10">
        <v>44913</v>
      </c>
      <c r="B70381">
        <v>0.875</v>
      </c>
      <c r="C70381">
        <v>2214076</v>
      </c>
      <c r="D70381">
        <v>510</v>
      </c>
      <c r="E70381">
        <v>1</v>
      </c>
      <c r="F70381">
        <v>17</v>
      </c>
      <c r="G70381">
        <v>14.62</v>
      </c>
    </row>
    <row r="70382" spans="1:7" x14ac:dyDescent="0.3">
      <c r="A70382" s="10">
        <v>44913</v>
      </c>
      <c r="B70382">
        <v>0.9</v>
      </c>
      <c r="C70382">
        <v>2214077</v>
      </c>
      <c r="D70382">
        <v>107</v>
      </c>
      <c r="E70382">
        <v>1</v>
      </c>
      <c r="F70382">
        <v>15</v>
      </c>
      <c r="G70382">
        <v>12.15</v>
      </c>
    </row>
    <row r="70383" spans="1:7" x14ac:dyDescent="0.3">
      <c r="A70383" s="10">
        <v>44913</v>
      </c>
      <c r="B70383">
        <v>0.9</v>
      </c>
      <c r="C70383">
        <v>2214077</v>
      </c>
      <c r="D70383">
        <v>206</v>
      </c>
      <c r="E70383">
        <v>1</v>
      </c>
      <c r="F70383">
        <v>181</v>
      </c>
      <c r="G70383">
        <v>146.61000000000001</v>
      </c>
    </row>
    <row r="70384" spans="1:7" x14ac:dyDescent="0.3">
      <c r="A70384" s="10">
        <v>44913</v>
      </c>
      <c r="B70384">
        <v>0.9</v>
      </c>
      <c r="C70384">
        <v>2214077</v>
      </c>
      <c r="D70384">
        <v>311</v>
      </c>
      <c r="E70384">
        <v>1</v>
      </c>
      <c r="F70384">
        <v>28</v>
      </c>
      <c r="G70384">
        <v>23.8</v>
      </c>
    </row>
    <row r="70385" spans="1:7" x14ac:dyDescent="0.3">
      <c r="A70385" s="10">
        <v>44913</v>
      </c>
      <c r="B70385">
        <v>0.9</v>
      </c>
      <c r="C70385">
        <v>2214077</v>
      </c>
      <c r="D70385">
        <v>403</v>
      </c>
      <c r="E70385">
        <v>1</v>
      </c>
      <c r="F70385">
        <v>43</v>
      </c>
      <c r="G70385">
        <v>34.4</v>
      </c>
    </row>
    <row r="70386" spans="1:7" x14ac:dyDescent="0.3">
      <c r="A70386" s="10">
        <v>44913</v>
      </c>
      <c r="B70386">
        <v>0.9</v>
      </c>
      <c r="C70386">
        <v>2214077</v>
      </c>
      <c r="D70386">
        <v>512</v>
      </c>
      <c r="E70386">
        <v>1</v>
      </c>
      <c r="F70386">
        <v>10</v>
      </c>
      <c r="G70386">
        <v>8.6</v>
      </c>
    </row>
    <row r="70387" spans="1:7" x14ac:dyDescent="0.3">
      <c r="A70387" s="10">
        <v>44913</v>
      </c>
      <c r="B70387">
        <v>0.92499999999999993</v>
      </c>
      <c r="C70387">
        <v>2214078</v>
      </c>
      <c r="D70387">
        <v>103</v>
      </c>
      <c r="E70387">
        <v>1</v>
      </c>
      <c r="F70387">
        <v>16</v>
      </c>
      <c r="G70387">
        <v>13.76</v>
      </c>
    </row>
    <row r="70388" spans="1:7" x14ac:dyDescent="0.3">
      <c r="A70388" s="10">
        <v>44913</v>
      </c>
      <c r="B70388">
        <v>0.92499999999999993</v>
      </c>
      <c r="C70388">
        <v>2214078</v>
      </c>
      <c r="D70388">
        <v>213</v>
      </c>
      <c r="E70388">
        <v>1</v>
      </c>
      <c r="F70388">
        <v>151</v>
      </c>
      <c r="G70388">
        <v>123.82</v>
      </c>
    </row>
    <row r="70389" spans="1:7" x14ac:dyDescent="0.3">
      <c r="A70389" s="10">
        <v>44913</v>
      </c>
      <c r="B70389">
        <v>0.92499999999999993</v>
      </c>
      <c r="C70389">
        <v>2214078</v>
      </c>
      <c r="D70389">
        <v>306</v>
      </c>
      <c r="E70389">
        <v>1</v>
      </c>
      <c r="F70389">
        <v>49</v>
      </c>
      <c r="G70389">
        <v>39.69</v>
      </c>
    </row>
    <row r="70390" spans="1:7" x14ac:dyDescent="0.3">
      <c r="A70390" s="10">
        <v>44913</v>
      </c>
      <c r="B70390">
        <v>0.92499999999999993</v>
      </c>
      <c r="C70390">
        <v>2214078</v>
      </c>
      <c r="D70390">
        <v>413</v>
      </c>
      <c r="E70390">
        <v>1</v>
      </c>
      <c r="F70390">
        <v>43</v>
      </c>
      <c r="G70390">
        <v>35.69</v>
      </c>
    </row>
    <row r="70391" spans="1:7" x14ac:dyDescent="0.3">
      <c r="A70391" s="10">
        <v>44913</v>
      </c>
      <c r="B70391">
        <v>0.92499999999999993</v>
      </c>
      <c r="C70391">
        <v>2214078</v>
      </c>
      <c r="D70391">
        <v>508</v>
      </c>
      <c r="E70391">
        <v>1</v>
      </c>
      <c r="F70391">
        <v>10</v>
      </c>
      <c r="G70391">
        <v>8</v>
      </c>
    </row>
    <row r="70392" spans="1:7" x14ac:dyDescent="0.3">
      <c r="A70392" s="10">
        <v>44913</v>
      </c>
      <c r="B70392">
        <v>0.95000000000000007</v>
      </c>
      <c r="C70392">
        <v>2214079</v>
      </c>
      <c r="D70392">
        <v>109</v>
      </c>
      <c r="E70392">
        <v>1</v>
      </c>
      <c r="F70392">
        <v>16</v>
      </c>
      <c r="G70392">
        <v>13.92</v>
      </c>
    </row>
    <row r="70393" spans="1:7" x14ac:dyDescent="0.3">
      <c r="A70393" s="10">
        <v>44913</v>
      </c>
      <c r="B70393">
        <v>0.95000000000000007</v>
      </c>
      <c r="C70393">
        <v>2214079</v>
      </c>
      <c r="D70393">
        <v>215</v>
      </c>
      <c r="E70393">
        <v>1</v>
      </c>
      <c r="F70393">
        <v>174</v>
      </c>
      <c r="G70393">
        <v>146.16</v>
      </c>
    </row>
    <row r="70394" spans="1:7" x14ac:dyDescent="0.3">
      <c r="A70394" s="10">
        <v>44913</v>
      </c>
      <c r="B70394">
        <v>0.95000000000000007</v>
      </c>
      <c r="C70394">
        <v>2214079</v>
      </c>
      <c r="D70394">
        <v>305</v>
      </c>
      <c r="E70394">
        <v>1</v>
      </c>
      <c r="F70394">
        <v>42</v>
      </c>
      <c r="G70394">
        <v>34.020000000000003</v>
      </c>
    </row>
    <row r="70395" spans="1:7" x14ac:dyDescent="0.3">
      <c r="A70395" s="10">
        <v>44913</v>
      </c>
      <c r="B70395">
        <v>0.95000000000000007</v>
      </c>
      <c r="C70395">
        <v>2214079</v>
      </c>
      <c r="D70395">
        <v>410</v>
      </c>
      <c r="E70395">
        <v>1</v>
      </c>
      <c r="F70395">
        <v>50</v>
      </c>
      <c r="G70395">
        <v>45</v>
      </c>
    </row>
    <row r="70396" spans="1:7" x14ac:dyDescent="0.3">
      <c r="A70396" s="10">
        <v>44913</v>
      </c>
      <c r="B70396">
        <v>0.95000000000000007</v>
      </c>
      <c r="C70396">
        <v>2214079</v>
      </c>
      <c r="D70396">
        <v>502</v>
      </c>
      <c r="E70396">
        <v>1</v>
      </c>
      <c r="F70396">
        <v>8</v>
      </c>
      <c r="G70396">
        <v>6.8</v>
      </c>
    </row>
    <row r="70397" spans="1:7" x14ac:dyDescent="0.3">
      <c r="A70397" s="10">
        <v>44913</v>
      </c>
      <c r="B70397">
        <v>0.97499999999999998</v>
      </c>
      <c r="C70397">
        <v>2214080</v>
      </c>
      <c r="D70397">
        <v>105</v>
      </c>
      <c r="E70397">
        <v>1</v>
      </c>
      <c r="F70397">
        <v>20</v>
      </c>
      <c r="G70397">
        <v>18</v>
      </c>
    </row>
    <row r="70398" spans="1:7" x14ac:dyDescent="0.3">
      <c r="A70398" s="10">
        <v>44913</v>
      </c>
      <c r="B70398">
        <v>0.97499999999999998</v>
      </c>
      <c r="C70398">
        <v>2214080</v>
      </c>
      <c r="D70398">
        <v>209</v>
      </c>
      <c r="E70398">
        <v>1</v>
      </c>
      <c r="F70398">
        <v>144</v>
      </c>
      <c r="G70398">
        <v>119.52</v>
      </c>
    </row>
    <row r="70399" spans="1:7" x14ac:dyDescent="0.3">
      <c r="A70399" s="10">
        <v>44913</v>
      </c>
      <c r="B70399">
        <v>0.97499999999999998</v>
      </c>
      <c r="C70399">
        <v>2214080</v>
      </c>
      <c r="D70399">
        <v>310</v>
      </c>
      <c r="E70399">
        <v>1</v>
      </c>
      <c r="F70399">
        <v>28</v>
      </c>
      <c r="G70399">
        <v>24.08</v>
      </c>
    </row>
    <row r="70400" spans="1:7" x14ac:dyDescent="0.3">
      <c r="A70400" s="10">
        <v>44913</v>
      </c>
      <c r="B70400">
        <v>0.97499999999999998</v>
      </c>
      <c r="C70400">
        <v>2214080</v>
      </c>
      <c r="D70400">
        <v>402</v>
      </c>
      <c r="E70400">
        <v>1</v>
      </c>
      <c r="F70400">
        <v>49</v>
      </c>
      <c r="G70400">
        <v>41.65</v>
      </c>
    </row>
    <row r="70401" spans="1:7" x14ac:dyDescent="0.3">
      <c r="A70401" s="10">
        <v>44913</v>
      </c>
      <c r="B70401">
        <v>0.97499999999999998</v>
      </c>
      <c r="C70401">
        <v>2214080</v>
      </c>
      <c r="D70401">
        <v>500</v>
      </c>
      <c r="E70401">
        <v>1</v>
      </c>
      <c r="F70401">
        <v>18</v>
      </c>
      <c r="G70401">
        <v>15.84</v>
      </c>
    </row>
    <row r="70402" spans="1:7" x14ac:dyDescent="0.3">
      <c r="A70402" s="10">
        <v>44914</v>
      </c>
      <c r="B70402">
        <v>0</v>
      </c>
      <c r="C70402">
        <v>2214081</v>
      </c>
      <c r="D70402">
        <v>105</v>
      </c>
      <c r="E70402">
        <v>1</v>
      </c>
      <c r="F70402">
        <v>20</v>
      </c>
      <c r="G70402">
        <v>18</v>
      </c>
    </row>
    <row r="70403" spans="1:7" x14ac:dyDescent="0.3">
      <c r="A70403" s="10">
        <v>44914</v>
      </c>
      <c r="B70403">
        <v>0</v>
      </c>
      <c r="C70403">
        <v>2214081</v>
      </c>
      <c r="D70403">
        <v>208</v>
      </c>
      <c r="E70403">
        <v>1</v>
      </c>
      <c r="F70403">
        <v>161</v>
      </c>
      <c r="G70403">
        <v>133.63</v>
      </c>
    </row>
    <row r="70404" spans="1:7" x14ac:dyDescent="0.3">
      <c r="A70404" s="10">
        <v>44914</v>
      </c>
      <c r="B70404">
        <v>0</v>
      </c>
      <c r="C70404">
        <v>2214081</v>
      </c>
      <c r="D70404">
        <v>311</v>
      </c>
      <c r="E70404">
        <v>1</v>
      </c>
      <c r="F70404">
        <v>28</v>
      </c>
      <c r="G70404">
        <v>23.8</v>
      </c>
    </row>
    <row r="70405" spans="1:7" x14ac:dyDescent="0.3">
      <c r="A70405" s="10">
        <v>44914</v>
      </c>
      <c r="B70405">
        <v>0</v>
      </c>
      <c r="C70405">
        <v>2214081</v>
      </c>
      <c r="D70405">
        <v>413</v>
      </c>
      <c r="E70405">
        <v>1</v>
      </c>
      <c r="F70405">
        <v>43</v>
      </c>
      <c r="G70405">
        <v>35.69</v>
      </c>
    </row>
    <row r="70406" spans="1:7" x14ac:dyDescent="0.3">
      <c r="A70406" s="10">
        <v>44914</v>
      </c>
      <c r="B70406">
        <v>0</v>
      </c>
      <c r="C70406">
        <v>2214081</v>
      </c>
      <c r="D70406">
        <v>508</v>
      </c>
      <c r="E70406">
        <v>1</v>
      </c>
      <c r="F70406">
        <v>10</v>
      </c>
      <c r="G70406">
        <v>8</v>
      </c>
    </row>
    <row r="70407" spans="1:7" x14ac:dyDescent="0.3">
      <c r="A70407" s="10">
        <v>44914</v>
      </c>
      <c r="B70407">
        <v>2.4999999999999998E-2</v>
      </c>
      <c r="C70407">
        <v>2214082</v>
      </c>
      <c r="D70407">
        <v>105</v>
      </c>
      <c r="E70407">
        <v>1</v>
      </c>
      <c r="F70407">
        <v>20</v>
      </c>
      <c r="G70407">
        <v>18</v>
      </c>
    </row>
    <row r="70408" spans="1:7" x14ac:dyDescent="0.3">
      <c r="A70408" s="10">
        <v>44914</v>
      </c>
      <c r="B70408">
        <v>2.4999999999999998E-2</v>
      </c>
      <c r="C70408">
        <v>2214082</v>
      </c>
      <c r="D70408">
        <v>217</v>
      </c>
      <c r="E70408">
        <v>1</v>
      </c>
      <c r="F70408">
        <v>118</v>
      </c>
      <c r="G70408">
        <v>103.84</v>
      </c>
    </row>
    <row r="70409" spans="1:7" x14ac:dyDescent="0.3">
      <c r="A70409" s="10">
        <v>44914</v>
      </c>
      <c r="B70409">
        <v>2.4999999999999998E-2</v>
      </c>
      <c r="C70409">
        <v>2214082</v>
      </c>
      <c r="D70409">
        <v>308</v>
      </c>
      <c r="E70409">
        <v>1</v>
      </c>
      <c r="F70409">
        <v>34</v>
      </c>
      <c r="G70409">
        <v>27.2</v>
      </c>
    </row>
    <row r="70410" spans="1:7" x14ac:dyDescent="0.3">
      <c r="A70410" s="10">
        <v>44914</v>
      </c>
      <c r="B70410">
        <v>2.4999999999999998E-2</v>
      </c>
      <c r="C70410">
        <v>2214082</v>
      </c>
      <c r="D70410">
        <v>404</v>
      </c>
      <c r="E70410">
        <v>1</v>
      </c>
      <c r="F70410">
        <v>60</v>
      </c>
      <c r="G70410">
        <v>48</v>
      </c>
    </row>
    <row r="70411" spans="1:7" x14ac:dyDescent="0.3">
      <c r="A70411" s="10">
        <v>44914</v>
      </c>
      <c r="B70411">
        <v>2.4999999999999998E-2</v>
      </c>
      <c r="C70411">
        <v>2214082</v>
      </c>
      <c r="D70411">
        <v>503</v>
      </c>
      <c r="E70411">
        <v>1</v>
      </c>
      <c r="F70411">
        <v>16</v>
      </c>
      <c r="G70411">
        <v>13.92</v>
      </c>
    </row>
    <row r="70412" spans="1:7" x14ac:dyDescent="0.3">
      <c r="A70412" s="10">
        <v>44914</v>
      </c>
      <c r="B70412">
        <v>4.9999999999999996E-2</v>
      </c>
      <c r="C70412">
        <v>2214083</v>
      </c>
      <c r="D70412">
        <v>106</v>
      </c>
      <c r="E70412">
        <v>1</v>
      </c>
      <c r="F70412">
        <v>15</v>
      </c>
      <c r="G70412">
        <v>12.15</v>
      </c>
    </row>
    <row r="70413" spans="1:7" x14ac:dyDescent="0.3">
      <c r="A70413" s="10">
        <v>44914</v>
      </c>
      <c r="B70413">
        <v>4.9999999999999996E-2</v>
      </c>
      <c r="C70413">
        <v>2214083</v>
      </c>
      <c r="D70413">
        <v>215</v>
      </c>
      <c r="E70413">
        <v>1</v>
      </c>
      <c r="F70413">
        <v>174</v>
      </c>
      <c r="G70413">
        <v>146.16</v>
      </c>
    </row>
    <row r="70414" spans="1:7" x14ac:dyDescent="0.3">
      <c r="A70414" s="10">
        <v>44914</v>
      </c>
      <c r="B70414">
        <v>4.9999999999999996E-2</v>
      </c>
      <c r="C70414">
        <v>2214083</v>
      </c>
      <c r="D70414">
        <v>312</v>
      </c>
      <c r="E70414">
        <v>1</v>
      </c>
      <c r="F70414">
        <v>46</v>
      </c>
      <c r="G70414">
        <v>40.479999999999997</v>
      </c>
    </row>
    <row r="70415" spans="1:7" x14ac:dyDescent="0.3">
      <c r="A70415" s="10">
        <v>44914</v>
      </c>
      <c r="B70415">
        <v>4.9999999999999996E-2</v>
      </c>
      <c r="C70415">
        <v>2214083</v>
      </c>
      <c r="D70415">
        <v>410</v>
      </c>
      <c r="E70415">
        <v>1</v>
      </c>
      <c r="F70415">
        <v>50</v>
      </c>
      <c r="G70415">
        <v>45</v>
      </c>
    </row>
    <row r="70416" spans="1:7" x14ac:dyDescent="0.3">
      <c r="A70416" s="10">
        <v>44914</v>
      </c>
      <c r="B70416">
        <v>4.9999999999999996E-2</v>
      </c>
      <c r="C70416">
        <v>2214083</v>
      </c>
      <c r="D70416">
        <v>504</v>
      </c>
      <c r="E70416">
        <v>1</v>
      </c>
      <c r="F70416">
        <v>8</v>
      </c>
      <c r="G70416">
        <v>6.56</v>
      </c>
    </row>
    <row r="70417" spans="1:7" x14ac:dyDescent="0.3">
      <c r="A70417" s="10">
        <v>44914</v>
      </c>
      <c r="B70417">
        <v>7.4999999999999997E-2</v>
      </c>
      <c r="C70417">
        <v>2214084</v>
      </c>
      <c r="D70417">
        <v>105</v>
      </c>
      <c r="E70417">
        <v>1</v>
      </c>
      <c r="F70417">
        <v>20</v>
      </c>
      <c r="G70417">
        <v>18</v>
      </c>
    </row>
    <row r="70418" spans="1:7" x14ac:dyDescent="0.3">
      <c r="A70418" s="10">
        <v>44914</v>
      </c>
      <c r="B70418">
        <v>7.4999999999999997E-2</v>
      </c>
      <c r="C70418">
        <v>2214084</v>
      </c>
      <c r="D70418">
        <v>204</v>
      </c>
      <c r="E70418">
        <v>1</v>
      </c>
      <c r="F70418">
        <v>198</v>
      </c>
      <c r="G70418">
        <v>174.24</v>
      </c>
    </row>
    <row r="70419" spans="1:7" x14ac:dyDescent="0.3">
      <c r="A70419" s="10">
        <v>44914</v>
      </c>
      <c r="B70419">
        <v>7.4999999999999997E-2</v>
      </c>
      <c r="C70419">
        <v>2214084</v>
      </c>
      <c r="D70419">
        <v>305</v>
      </c>
      <c r="E70419">
        <v>1</v>
      </c>
      <c r="F70419">
        <v>42</v>
      </c>
      <c r="G70419">
        <v>34.020000000000003</v>
      </c>
    </row>
    <row r="70420" spans="1:7" x14ac:dyDescent="0.3">
      <c r="A70420" s="10">
        <v>44914</v>
      </c>
      <c r="B70420">
        <v>7.4999999999999997E-2</v>
      </c>
      <c r="C70420">
        <v>2214084</v>
      </c>
      <c r="D70420">
        <v>404</v>
      </c>
      <c r="E70420">
        <v>1</v>
      </c>
      <c r="F70420">
        <v>60</v>
      </c>
      <c r="G70420">
        <v>48</v>
      </c>
    </row>
    <row r="70421" spans="1:7" x14ac:dyDescent="0.3">
      <c r="A70421" s="10">
        <v>44914</v>
      </c>
      <c r="B70421">
        <v>7.4999999999999997E-2</v>
      </c>
      <c r="C70421">
        <v>2214084</v>
      </c>
      <c r="D70421">
        <v>500</v>
      </c>
      <c r="E70421">
        <v>1</v>
      </c>
      <c r="F70421">
        <v>18</v>
      </c>
      <c r="G70421">
        <v>15.84</v>
      </c>
    </row>
    <row r="70422" spans="1:7" x14ac:dyDescent="0.3">
      <c r="A70422" s="10">
        <v>44914</v>
      </c>
      <c r="B70422">
        <v>9.9999999999999992E-2</v>
      </c>
      <c r="C70422">
        <v>2214085</v>
      </c>
      <c r="D70422">
        <v>101</v>
      </c>
      <c r="E70422">
        <v>1</v>
      </c>
      <c r="F70422">
        <v>15</v>
      </c>
      <c r="G70422">
        <v>13.05</v>
      </c>
    </row>
    <row r="70423" spans="1:7" x14ac:dyDescent="0.3">
      <c r="A70423" s="10">
        <v>44914</v>
      </c>
      <c r="B70423">
        <v>9.9999999999999992E-2</v>
      </c>
      <c r="C70423">
        <v>2214085</v>
      </c>
      <c r="D70423">
        <v>216</v>
      </c>
      <c r="E70423">
        <v>1</v>
      </c>
      <c r="F70423">
        <v>144</v>
      </c>
      <c r="G70423">
        <v>115.2</v>
      </c>
    </row>
    <row r="70424" spans="1:7" x14ac:dyDescent="0.3">
      <c r="A70424" s="10">
        <v>44914</v>
      </c>
      <c r="B70424">
        <v>9.9999999999999992E-2</v>
      </c>
      <c r="C70424">
        <v>2214085</v>
      </c>
      <c r="D70424">
        <v>301</v>
      </c>
      <c r="E70424">
        <v>1</v>
      </c>
      <c r="F70424">
        <v>26</v>
      </c>
      <c r="G70424">
        <v>21.32</v>
      </c>
    </row>
    <row r="70425" spans="1:7" x14ac:dyDescent="0.3">
      <c r="A70425" s="10">
        <v>44914</v>
      </c>
      <c r="B70425">
        <v>9.9999999999999992E-2</v>
      </c>
      <c r="C70425">
        <v>2214085</v>
      </c>
      <c r="D70425">
        <v>400</v>
      </c>
      <c r="E70425">
        <v>1</v>
      </c>
      <c r="F70425">
        <v>55</v>
      </c>
      <c r="G70425">
        <v>46.2</v>
      </c>
    </row>
    <row r="70426" spans="1:7" x14ac:dyDescent="0.3">
      <c r="A70426" s="10">
        <v>44914</v>
      </c>
      <c r="B70426">
        <v>9.9999999999999992E-2</v>
      </c>
      <c r="C70426">
        <v>2214085</v>
      </c>
      <c r="D70426">
        <v>511</v>
      </c>
      <c r="E70426">
        <v>1</v>
      </c>
      <c r="F70426">
        <v>5</v>
      </c>
      <c r="G70426">
        <v>4.45</v>
      </c>
    </row>
    <row r="70427" spans="1:7" x14ac:dyDescent="0.3">
      <c r="A70427" s="10">
        <v>44914</v>
      </c>
      <c r="B70427">
        <v>0.125</v>
      </c>
      <c r="C70427">
        <v>2214086</v>
      </c>
      <c r="D70427">
        <v>102</v>
      </c>
      <c r="E70427">
        <v>1</v>
      </c>
      <c r="F70427">
        <v>17</v>
      </c>
      <c r="G70427">
        <v>13.94</v>
      </c>
    </row>
    <row r="70428" spans="1:7" x14ac:dyDescent="0.3">
      <c r="A70428" s="10">
        <v>44914</v>
      </c>
      <c r="B70428">
        <v>0.125</v>
      </c>
      <c r="C70428">
        <v>2214086</v>
      </c>
      <c r="D70428">
        <v>208</v>
      </c>
      <c r="E70428">
        <v>1</v>
      </c>
      <c r="F70428">
        <v>161</v>
      </c>
      <c r="G70428">
        <v>133.63</v>
      </c>
    </row>
    <row r="70429" spans="1:7" x14ac:dyDescent="0.3">
      <c r="A70429" s="10">
        <v>44914</v>
      </c>
      <c r="B70429">
        <v>0.125</v>
      </c>
      <c r="C70429">
        <v>2214086</v>
      </c>
      <c r="D70429">
        <v>308</v>
      </c>
      <c r="E70429">
        <v>1</v>
      </c>
      <c r="F70429">
        <v>34</v>
      </c>
      <c r="G70429">
        <v>27.2</v>
      </c>
    </row>
    <row r="70430" spans="1:7" x14ac:dyDescent="0.3">
      <c r="A70430" s="10">
        <v>44914</v>
      </c>
      <c r="B70430">
        <v>0.125</v>
      </c>
      <c r="C70430">
        <v>2214086</v>
      </c>
      <c r="D70430">
        <v>412</v>
      </c>
      <c r="E70430">
        <v>1</v>
      </c>
      <c r="F70430">
        <v>63</v>
      </c>
      <c r="G70430">
        <v>56.7</v>
      </c>
    </row>
    <row r="70431" spans="1:7" x14ac:dyDescent="0.3">
      <c r="A70431" s="10">
        <v>44914</v>
      </c>
      <c r="B70431">
        <v>0.125</v>
      </c>
      <c r="C70431">
        <v>2214086</v>
      </c>
      <c r="D70431">
        <v>502</v>
      </c>
      <c r="E70431">
        <v>1</v>
      </c>
      <c r="F70431">
        <v>8</v>
      </c>
      <c r="G70431">
        <v>6.8</v>
      </c>
    </row>
    <row r="70432" spans="1:7" x14ac:dyDescent="0.3">
      <c r="A70432" s="10">
        <v>44914</v>
      </c>
      <c r="B70432">
        <v>0.15</v>
      </c>
      <c r="C70432">
        <v>2214087</v>
      </c>
      <c r="D70432">
        <v>106</v>
      </c>
      <c r="E70432">
        <v>1</v>
      </c>
      <c r="F70432">
        <v>15</v>
      </c>
      <c r="G70432">
        <v>12.15</v>
      </c>
    </row>
    <row r="70433" spans="1:7" x14ac:dyDescent="0.3">
      <c r="A70433" s="10">
        <v>44914</v>
      </c>
      <c r="B70433">
        <v>0.15</v>
      </c>
      <c r="C70433">
        <v>2214087</v>
      </c>
      <c r="D70433">
        <v>200</v>
      </c>
      <c r="E70433">
        <v>1</v>
      </c>
      <c r="F70433">
        <v>176</v>
      </c>
      <c r="G70433">
        <v>144.32</v>
      </c>
    </row>
    <row r="70434" spans="1:7" x14ac:dyDescent="0.3">
      <c r="A70434" s="10">
        <v>44914</v>
      </c>
      <c r="B70434">
        <v>0.15</v>
      </c>
      <c r="C70434">
        <v>2214087</v>
      </c>
      <c r="D70434">
        <v>313</v>
      </c>
      <c r="E70434">
        <v>1</v>
      </c>
      <c r="F70434">
        <v>44</v>
      </c>
      <c r="G70434">
        <v>37.4</v>
      </c>
    </row>
    <row r="70435" spans="1:7" x14ac:dyDescent="0.3">
      <c r="A70435" s="10">
        <v>44914</v>
      </c>
      <c r="B70435">
        <v>0.15</v>
      </c>
      <c r="C70435">
        <v>2214087</v>
      </c>
      <c r="D70435">
        <v>400</v>
      </c>
      <c r="E70435">
        <v>1</v>
      </c>
      <c r="F70435">
        <v>55</v>
      </c>
      <c r="G70435">
        <v>46.2</v>
      </c>
    </row>
    <row r="70436" spans="1:7" x14ac:dyDescent="0.3">
      <c r="A70436" s="10">
        <v>44914</v>
      </c>
      <c r="B70436">
        <v>0.15</v>
      </c>
      <c r="C70436">
        <v>2214087</v>
      </c>
      <c r="D70436">
        <v>510</v>
      </c>
      <c r="E70436">
        <v>1</v>
      </c>
      <c r="F70436">
        <v>17</v>
      </c>
      <c r="G70436">
        <v>14.62</v>
      </c>
    </row>
    <row r="70437" spans="1:7" x14ac:dyDescent="0.3">
      <c r="A70437" s="10">
        <v>44914</v>
      </c>
      <c r="B70437">
        <v>0.17500000000000002</v>
      </c>
      <c r="C70437">
        <v>2214088</v>
      </c>
      <c r="D70437">
        <v>105</v>
      </c>
      <c r="E70437">
        <v>1</v>
      </c>
      <c r="F70437">
        <v>20</v>
      </c>
      <c r="G70437">
        <v>18</v>
      </c>
    </row>
    <row r="70438" spans="1:7" x14ac:dyDescent="0.3">
      <c r="A70438" s="10">
        <v>44914</v>
      </c>
      <c r="B70438">
        <v>0.17500000000000002</v>
      </c>
      <c r="C70438">
        <v>2214088</v>
      </c>
      <c r="D70438">
        <v>200</v>
      </c>
      <c r="E70438">
        <v>1</v>
      </c>
      <c r="F70438">
        <v>176</v>
      </c>
      <c r="G70438">
        <v>144.32</v>
      </c>
    </row>
    <row r="70439" spans="1:7" x14ac:dyDescent="0.3">
      <c r="A70439" s="10">
        <v>44914</v>
      </c>
      <c r="B70439">
        <v>0.17500000000000002</v>
      </c>
      <c r="C70439">
        <v>2214088</v>
      </c>
      <c r="D70439">
        <v>306</v>
      </c>
      <c r="E70439">
        <v>1</v>
      </c>
      <c r="F70439">
        <v>49</v>
      </c>
      <c r="G70439">
        <v>39.69</v>
      </c>
    </row>
    <row r="70440" spans="1:7" x14ac:dyDescent="0.3">
      <c r="A70440" s="10">
        <v>44914</v>
      </c>
      <c r="B70440">
        <v>0.17500000000000002</v>
      </c>
      <c r="C70440">
        <v>2214088</v>
      </c>
      <c r="D70440">
        <v>413</v>
      </c>
      <c r="E70440">
        <v>1</v>
      </c>
      <c r="F70440">
        <v>43</v>
      </c>
      <c r="G70440">
        <v>35.69</v>
      </c>
    </row>
    <row r="70441" spans="1:7" x14ac:dyDescent="0.3">
      <c r="A70441" s="10">
        <v>44914</v>
      </c>
      <c r="B70441">
        <v>0.17500000000000002</v>
      </c>
      <c r="C70441">
        <v>2214088</v>
      </c>
      <c r="D70441">
        <v>508</v>
      </c>
      <c r="E70441">
        <v>1</v>
      </c>
      <c r="F70441">
        <v>10</v>
      </c>
      <c r="G70441">
        <v>8</v>
      </c>
    </row>
    <row r="70442" spans="1:7" x14ac:dyDescent="0.3">
      <c r="A70442" s="10">
        <v>44914</v>
      </c>
      <c r="B70442">
        <v>0.19999999999999998</v>
      </c>
      <c r="C70442">
        <v>2214089</v>
      </c>
      <c r="D70442">
        <v>101</v>
      </c>
      <c r="E70442">
        <v>1</v>
      </c>
      <c r="F70442">
        <v>15</v>
      </c>
      <c r="G70442">
        <v>13.05</v>
      </c>
    </row>
    <row r="70443" spans="1:7" x14ac:dyDescent="0.3">
      <c r="A70443" s="10">
        <v>44914</v>
      </c>
      <c r="B70443">
        <v>0.19999999999999998</v>
      </c>
      <c r="C70443">
        <v>2214089</v>
      </c>
      <c r="D70443">
        <v>200</v>
      </c>
      <c r="E70443">
        <v>1</v>
      </c>
      <c r="F70443">
        <v>176</v>
      </c>
      <c r="G70443">
        <v>144.32</v>
      </c>
    </row>
    <row r="70444" spans="1:7" x14ac:dyDescent="0.3">
      <c r="A70444" s="10">
        <v>44914</v>
      </c>
      <c r="B70444">
        <v>0.19999999999999998</v>
      </c>
      <c r="C70444">
        <v>2214089</v>
      </c>
      <c r="D70444">
        <v>307</v>
      </c>
      <c r="E70444">
        <v>1</v>
      </c>
      <c r="F70444">
        <v>30</v>
      </c>
      <c r="G70444">
        <v>25.5</v>
      </c>
    </row>
    <row r="70445" spans="1:7" x14ac:dyDescent="0.3">
      <c r="A70445" s="10">
        <v>44914</v>
      </c>
      <c r="B70445">
        <v>0.19999999999999998</v>
      </c>
      <c r="C70445">
        <v>2214089</v>
      </c>
      <c r="D70445">
        <v>412</v>
      </c>
      <c r="E70445">
        <v>1</v>
      </c>
      <c r="F70445">
        <v>63</v>
      </c>
      <c r="G70445">
        <v>56.7</v>
      </c>
    </row>
    <row r="70446" spans="1:7" x14ac:dyDescent="0.3">
      <c r="A70446" s="10">
        <v>44914</v>
      </c>
      <c r="B70446">
        <v>0.19999999999999998</v>
      </c>
      <c r="C70446">
        <v>2214089</v>
      </c>
      <c r="D70446">
        <v>511</v>
      </c>
      <c r="E70446">
        <v>1</v>
      </c>
      <c r="F70446">
        <v>5</v>
      </c>
      <c r="G70446">
        <v>4.45</v>
      </c>
    </row>
    <row r="70447" spans="1:7" x14ac:dyDescent="0.3">
      <c r="A70447" s="10">
        <v>44914</v>
      </c>
      <c r="B70447">
        <v>0.22500000000000001</v>
      </c>
      <c r="C70447">
        <v>2214090</v>
      </c>
      <c r="D70447">
        <v>109</v>
      </c>
      <c r="E70447">
        <v>1</v>
      </c>
      <c r="F70447">
        <v>16</v>
      </c>
      <c r="G70447">
        <v>13.92</v>
      </c>
    </row>
    <row r="70448" spans="1:7" x14ac:dyDescent="0.3">
      <c r="A70448" s="10">
        <v>44914</v>
      </c>
      <c r="B70448">
        <v>0.22500000000000001</v>
      </c>
      <c r="C70448">
        <v>2214090</v>
      </c>
      <c r="D70448">
        <v>201</v>
      </c>
      <c r="E70448">
        <v>1</v>
      </c>
      <c r="F70448">
        <v>197</v>
      </c>
      <c r="G70448">
        <v>157.6</v>
      </c>
    </row>
    <row r="70449" spans="1:7" x14ac:dyDescent="0.3">
      <c r="A70449" s="10">
        <v>44914</v>
      </c>
      <c r="B70449">
        <v>0.22500000000000001</v>
      </c>
      <c r="C70449">
        <v>2214090</v>
      </c>
      <c r="D70449">
        <v>304</v>
      </c>
      <c r="E70449">
        <v>1</v>
      </c>
      <c r="F70449">
        <v>31</v>
      </c>
      <c r="G70449">
        <v>25.42</v>
      </c>
    </row>
    <row r="70450" spans="1:7" x14ac:dyDescent="0.3">
      <c r="A70450" s="10">
        <v>44914</v>
      </c>
      <c r="B70450">
        <v>0.22500000000000001</v>
      </c>
      <c r="C70450">
        <v>2214090</v>
      </c>
      <c r="D70450">
        <v>412</v>
      </c>
      <c r="E70450">
        <v>1</v>
      </c>
      <c r="F70450">
        <v>63</v>
      </c>
      <c r="G70450">
        <v>56.7</v>
      </c>
    </row>
    <row r="70451" spans="1:7" x14ac:dyDescent="0.3">
      <c r="A70451" s="10">
        <v>44914</v>
      </c>
      <c r="B70451">
        <v>0.22500000000000001</v>
      </c>
      <c r="C70451">
        <v>2214090</v>
      </c>
      <c r="D70451">
        <v>509</v>
      </c>
      <c r="E70451">
        <v>1</v>
      </c>
      <c r="F70451">
        <v>10</v>
      </c>
      <c r="G70451">
        <v>8.8000000000000007</v>
      </c>
    </row>
    <row r="70452" spans="1:7" x14ac:dyDescent="0.3">
      <c r="A70452" s="10">
        <v>44914</v>
      </c>
      <c r="B70452">
        <v>0.25</v>
      </c>
      <c r="C70452">
        <v>2214091</v>
      </c>
      <c r="D70452">
        <v>107</v>
      </c>
      <c r="E70452">
        <v>1</v>
      </c>
      <c r="F70452">
        <v>15</v>
      </c>
      <c r="G70452">
        <v>12.15</v>
      </c>
    </row>
    <row r="70453" spans="1:7" x14ac:dyDescent="0.3">
      <c r="A70453" s="10">
        <v>44914</v>
      </c>
      <c r="B70453">
        <v>0.25</v>
      </c>
      <c r="C70453">
        <v>2214091</v>
      </c>
      <c r="D70453">
        <v>200</v>
      </c>
      <c r="E70453">
        <v>1</v>
      </c>
      <c r="F70453">
        <v>176</v>
      </c>
      <c r="G70453">
        <v>144.32</v>
      </c>
    </row>
    <row r="70454" spans="1:7" x14ac:dyDescent="0.3">
      <c r="A70454" s="10">
        <v>44914</v>
      </c>
      <c r="B70454">
        <v>0.25</v>
      </c>
      <c r="C70454">
        <v>2214091</v>
      </c>
      <c r="D70454">
        <v>305</v>
      </c>
      <c r="E70454">
        <v>1</v>
      </c>
      <c r="F70454">
        <v>42</v>
      </c>
      <c r="G70454">
        <v>34.020000000000003</v>
      </c>
    </row>
    <row r="70455" spans="1:7" x14ac:dyDescent="0.3">
      <c r="A70455" s="10">
        <v>44914</v>
      </c>
      <c r="B70455">
        <v>0.25</v>
      </c>
      <c r="C70455">
        <v>2214091</v>
      </c>
      <c r="D70455">
        <v>409</v>
      </c>
      <c r="E70455">
        <v>1</v>
      </c>
      <c r="F70455">
        <v>38</v>
      </c>
      <c r="G70455">
        <v>30.78</v>
      </c>
    </row>
    <row r="70456" spans="1:7" x14ac:dyDescent="0.3">
      <c r="A70456" s="10">
        <v>44914</v>
      </c>
      <c r="B70456">
        <v>0.25</v>
      </c>
      <c r="C70456">
        <v>2214091</v>
      </c>
      <c r="D70456">
        <v>509</v>
      </c>
      <c r="E70456">
        <v>1</v>
      </c>
      <c r="F70456">
        <v>10</v>
      </c>
      <c r="G70456">
        <v>8.8000000000000007</v>
      </c>
    </row>
    <row r="70457" spans="1:7" x14ac:dyDescent="0.3">
      <c r="A70457" s="10">
        <v>44914</v>
      </c>
      <c r="B70457">
        <v>0.27499999999999997</v>
      </c>
      <c r="C70457">
        <v>2214092</v>
      </c>
      <c r="D70457">
        <v>101</v>
      </c>
      <c r="E70457">
        <v>1</v>
      </c>
      <c r="F70457">
        <v>15</v>
      </c>
      <c r="G70457">
        <v>13.05</v>
      </c>
    </row>
    <row r="70458" spans="1:7" x14ac:dyDescent="0.3">
      <c r="A70458" s="10">
        <v>44914</v>
      </c>
      <c r="B70458">
        <v>0.27499999999999997</v>
      </c>
      <c r="C70458">
        <v>2214092</v>
      </c>
      <c r="D70458">
        <v>213</v>
      </c>
      <c r="E70458">
        <v>1</v>
      </c>
      <c r="F70458">
        <v>151</v>
      </c>
      <c r="G70458">
        <v>123.82</v>
      </c>
    </row>
    <row r="70459" spans="1:7" x14ac:dyDescent="0.3">
      <c r="A70459" s="10">
        <v>44914</v>
      </c>
      <c r="B70459">
        <v>0.27499999999999997</v>
      </c>
      <c r="C70459">
        <v>2214092</v>
      </c>
      <c r="D70459">
        <v>313</v>
      </c>
      <c r="E70459">
        <v>1</v>
      </c>
      <c r="F70459">
        <v>44</v>
      </c>
      <c r="G70459">
        <v>37.4</v>
      </c>
    </row>
    <row r="70460" spans="1:7" x14ac:dyDescent="0.3">
      <c r="A70460" s="10">
        <v>44914</v>
      </c>
      <c r="B70460">
        <v>0.27499999999999997</v>
      </c>
      <c r="C70460">
        <v>2214092</v>
      </c>
      <c r="D70460">
        <v>407</v>
      </c>
      <c r="E70460">
        <v>1</v>
      </c>
      <c r="F70460">
        <v>48</v>
      </c>
      <c r="G70460">
        <v>42.24</v>
      </c>
    </row>
    <row r="70461" spans="1:7" x14ac:dyDescent="0.3">
      <c r="A70461" s="10">
        <v>44914</v>
      </c>
      <c r="B70461">
        <v>0.27499999999999997</v>
      </c>
      <c r="C70461">
        <v>2214092</v>
      </c>
      <c r="D70461">
        <v>512</v>
      </c>
      <c r="E70461">
        <v>1</v>
      </c>
      <c r="F70461">
        <v>10</v>
      </c>
      <c r="G70461">
        <v>8.6</v>
      </c>
    </row>
    <row r="70462" spans="1:7" x14ac:dyDescent="0.3">
      <c r="A70462" s="10">
        <v>44914</v>
      </c>
      <c r="B70462">
        <v>0.3</v>
      </c>
      <c r="C70462">
        <v>2214093</v>
      </c>
      <c r="D70462">
        <v>102</v>
      </c>
      <c r="E70462">
        <v>1</v>
      </c>
      <c r="F70462">
        <v>17</v>
      </c>
      <c r="G70462">
        <v>13.94</v>
      </c>
    </row>
    <row r="70463" spans="1:7" x14ac:dyDescent="0.3">
      <c r="A70463" s="10">
        <v>44914</v>
      </c>
      <c r="B70463">
        <v>0.3</v>
      </c>
      <c r="C70463">
        <v>2214093</v>
      </c>
      <c r="D70463">
        <v>205</v>
      </c>
      <c r="E70463">
        <v>1</v>
      </c>
      <c r="F70463">
        <v>109</v>
      </c>
      <c r="G70463">
        <v>87.2</v>
      </c>
    </row>
    <row r="70464" spans="1:7" x14ac:dyDescent="0.3">
      <c r="A70464" s="10">
        <v>44914</v>
      </c>
      <c r="B70464">
        <v>0.3</v>
      </c>
      <c r="C70464">
        <v>2214093</v>
      </c>
      <c r="D70464">
        <v>300</v>
      </c>
      <c r="E70464">
        <v>1</v>
      </c>
      <c r="F70464">
        <v>45</v>
      </c>
      <c r="G70464">
        <v>40.5</v>
      </c>
    </row>
    <row r="70465" spans="1:7" x14ac:dyDescent="0.3">
      <c r="A70465" s="10">
        <v>44914</v>
      </c>
      <c r="B70465">
        <v>0.3</v>
      </c>
      <c r="C70465">
        <v>2214093</v>
      </c>
      <c r="D70465">
        <v>401</v>
      </c>
      <c r="E70465">
        <v>1</v>
      </c>
      <c r="F70465">
        <v>44</v>
      </c>
      <c r="G70465">
        <v>39.6</v>
      </c>
    </row>
    <row r="70466" spans="1:7" x14ac:dyDescent="0.3">
      <c r="A70466" s="10">
        <v>44914</v>
      </c>
      <c r="B70466">
        <v>0.3</v>
      </c>
      <c r="C70466">
        <v>2214093</v>
      </c>
      <c r="D70466">
        <v>506</v>
      </c>
      <c r="E70466">
        <v>1</v>
      </c>
      <c r="F70466">
        <v>6</v>
      </c>
      <c r="G70466">
        <v>5.4</v>
      </c>
    </row>
    <row r="70467" spans="1:7" x14ac:dyDescent="0.3">
      <c r="A70467" s="10">
        <v>44914</v>
      </c>
      <c r="B70467">
        <v>0.32500000000000001</v>
      </c>
      <c r="C70467">
        <v>2214094</v>
      </c>
      <c r="D70467">
        <v>106</v>
      </c>
      <c r="E70467">
        <v>1</v>
      </c>
      <c r="F70467">
        <v>15</v>
      </c>
      <c r="G70467">
        <v>12.15</v>
      </c>
    </row>
    <row r="70468" spans="1:7" x14ac:dyDescent="0.3">
      <c r="A70468" s="10">
        <v>44914</v>
      </c>
      <c r="B70468">
        <v>0.32500000000000001</v>
      </c>
      <c r="C70468">
        <v>2214094</v>
      </c>
      <c r="D70468">
        <v>207</v>
      </c>
      <c r="E70468">
        <v>1</v>
      </c>
      <c r="F70468">
        <v>123</v>
      </c>
      <c r="G70468">
        <v>105.78</v>
      </c>
    </row>
    <row r="70469" spans="1:7" x14ac:dyDescent="0.3">
      <c r="A70469" s="10">
        <v>44914</v>
      </c>
      <c r="B70469">
        <v>0.32500000000000001</v>
      </c>
      <c r="C70469">
        <v>2214094</v>
      </c>
      <c r="D70469">
        <v>311</v>
      </c>
      <c r="E70469">
        <v>1</v>
      </c>
      <c r="F70469">
        <v>28</v>
      </c>
      <c r="G70469">
        <v>23.8</v>
      </c>
    </row>
    <row r="70470" spans="1:7" x14ac:dyDescent="0.3">
      <c r="A70470" s="10">
        <v>44914</v>
      </c>
      <c r="B70470">
        <v>0.32500000000000001</v>
      </c>
      <c r="C70470">
        <v>2214094</v>
      </c>
      <c r="D70470">
        <v>413</v>
      </c>
      <c r="E70470">
        <v>1</v>
      </c>
      <c r="F70470">
        <v>43</v>
      </c>
      <c r="G70470">
        <v>35.69</v>
      </c>
    </row>
    <row r="70471" spans="1:7" x14ac:dyDescent="0.3">
      <c r="A70471" s="10">
        <v>44914</v>
      </c>
      <c r="B70471">
        <v>0.32500000000000001</v>
      </c>
      <c r="C70471">
        <v>2214094</v>
      </c>
      <c r="D70471">
        <v>507</v>
      </c>
      <c r="E70471">
        <v>1</v>
      </c>
      <c r="F70471">
        <v>8</v>
      </c>
      <c r="G70471">
        <v>6.88</v>
      </c>
    </row>
    <row r="70472" spans="1:7" x14ac:dyDescent="0.3">
      <c r="A70472" s="10">
        <v>44914</v>
      </c>
      <c r="B70472">
        <v>0.35000000000000003</v>
      </c>
      <c r="C70472">
        <v>2214095</v>
      </c>
      <c r="D70472">
        <v>105</v>
      </c>
      <c r="E70472">
        <v>1</v>
      </c>
      <c r="F70472">
        <v>20</v>
      </c>
      <c r="G70472">
        <v>18</v>
      </c>
    </row>
    <row r="70473" spans="1:7" x14ac:dyDescent="0.3">
      <c r="A70473" s="10">
        <v>44914</v>
      </c>
      <c r="B70473">
        <v>0.35000000000000003</v>
      </c>
      <c r="C70473">
        <v>2214095</v>
      </c>
      <c r="D70473">
        <v>203</v>
      </c>
      <c r="E70473">
        <v>1</v>
      </c>
      <c r="F70473">
        <v>184</v>
      </c>
      <c r="G70473">
        <v>161.91999999999999</v>
      </c>
    </row>
    <row r="70474" spans="1:7" x14ac:dyDescent="0.3">
      <c r="A70474" s="10">
        <v>44914</v>
      </c>
      <c r="B70474">
        <v>0.35000000000000003</v>
      </c>
      <c r="C70474">
        <v>2214095</v>
      </c>
      <c r="D70474">
        <v>306</v>
      </c>
      <c r="E70474">
        <v>1</v>
      </c>
      <c r="F70474">
        <v>49</v>
      </c>
      <c r="G70474">
        <v>39.69</v>
      </c>
    </row>
    <row r="70475" spans="1:7" x14ac:dyDescent="0.3">
      <c r="A70475" s="10">
        <v>44914</v>
      </c>
      <c r="B70475">
        <v>0.35000000000000003</v>
      </c>
      <c r="C70475">
        <v>2214095</v>
      </c>
      <c r="D70475">
        <v>411</v>
      </c>
      <c r="E70475">
        <v>1</v>
      </c>
      <c r="F70475">
        <v>58</v>
      </c>
      <c r="G70475">
        <v>49.3</v>
      </c>
    </row>
    <row r="70476" spans="1:7" x14ac:dyDescent="0.3">
      <c r="A70476" s="10">
        <v>44914</v>
      </c>
      <c r="B70476">
        <v>0.35000000000000003</v>
      </c>
      <c r="C70476">
        <v>2214095</v>
      </c>
      <c r="D70476">
        <v>502</v>
      </c>
      <c r="E70476">
        <v>1</v>
      </c>
      <c r="F70476">
        <v>8</v>
      </c>
      <c r="G70476">
        <v>6.8</v>
      </c>
    </row>
    <row r="70477" spans="1:7" x14ac:dyDescent="0.3">
      <c r="A70477" s="10">
        <v>44914</v>
      </c>
      <c r="B70477">
        <v>0.375</v>
      </c>
      <c r="C70477">
        <v>2214096</v>
      </c>
      <c r="D70477">
        <v>101</v>
      </c>
      <c r="E70477">
        <v>1</v>
      </c>
      <c r="F70477">
        <v>15</v>
      </c>
      <c r="G70477">
        <v>13.05</v>
      </c>
    </row>
    <row r="70478" spans="1:7" x14ac:dyDescent="0.3">
      <c r="A70478" s="10">
        <v>44914</v>
      </c>
      <c r="B70478">
        <v>0.375</v>
      </c>
      <c r="C70478">
        <v>2214096</v>
      </c>
      <c r="D70478">
        <v>218</v>
      </c>
      <c r="E70478">
        <v>1</v>
      </c>
      <c r="F70478">
        <v>194</v>
      </c>
      <c r="G70478">
        <v>168.78</v>
      </c>
    </row>
    <row r="70479" spans="1:7" x14ac:dyDescent="0.3">
      <c r="A70479" s="10">
        <v>44914</v>
      </c>
      <c r="B70479">
        <v>0.375</v>
      </c>
      <c r="C70479">
        <v>2214096</v>
      </c>
      <c r="D70479">
        <v>313</v>
      </c>
      <c r="E70479">
        <v>1</v>
      </c>
      <c r="F70479">
        <v>44</v>
      </c>
      <c r="G70479">
        <v>37.4</v>
      </c>
    </row>
    <row r="70480" spans="1:7" x14ac:dyDescent="0.3">
      <c r="A70480" s="10">
        <v>44914</v>
      </c>
      <c r="B70480">
        <v>0.375</v>
      </c>
      <c r="C70480">
        <v>2214096</v>
      </c>
      <c r="D70480">
        <v>413</v>
      </c>
      <c r="E70480">
        <v>1</v>
      </c>
      <c r="F70480">
        <v>43</v>
      </c>
      <c r="G70480">
        <v>35.69</v>
      </c>
    </row>
    <row r="70481" spans="1:7" x14ac:dyDescent="0.3">
      <c r="A70481" s="10">
        <v>44914</v>
      </c>
      <c r="B70481">
        <v>0.375</v>
      </c>
      <c r="C70481">
        <v>2214096</v>
      </c>
      <c r="D70481">
        <v>506</v>
      </c>
      <c r="E70481">
        <v>1</v>
      </c>
      <c r="F70481">
        <v>6</v>
      </c>
      <c r="G70481">
        <v>5.4</v>
      </c>
    </row>
    <row r="70482" spans="1:7" x14ac:dyDescent="0.3">
      <c r="A70482" s="10">
        <v>44914</v>
      </c>
      <c r="B70482">
        <v>0.39999999999999997</v>
      </c>
      <c r="C70482">
        <v>2214097</v>
      </c>
      <c r="D70482">
        <v>107</v>
      </c>
      <c r="E70482">
        <v>1</v>
      </c>
      <c r="F70482">
        <v>15</v>
      </c>
      <c r="G70482">
        <v>12.15</v>
      </c>
    </row>
    <row r="70483" spans="1:7" x14ac:dyDescent="0.3">
      <c r="A70483" s="10">
        <v>44914</v>
      </c>
      <c r="B70483">
        <v>0.39999999999999997</v>
      </c>
      <c r="C70483">
        <v>2214097</v>
      </c>
      <c r="D70483">
        <v>202</v>
      </c>
      <c r="E70483">
        <v>1</v>
      </c>
      <c r="F70483">
        <v>162</v>
      </c>
      <c r="G70483">
        <v>136.08000000000001</v>
      </c>
    </row>
    <row r="70484" spans="1:7" x14ac:dyDescent="0.3">
      <c r="A70484" s="10">
        <v>44914</v>
      </c>
      <c r="B70484">
        <v>0.39999999999999997</v>
      </c>
      <c r="C70484">
        <v>2214097</v>
      </c>
      <c r="D70484">
        <v>304</v>
      </c>
      <c r="E70484">
        <v>1</v>
      </c>
      <c r="F70484">
        <v>31</v>
      </c>
      <c r="G70484">
        <v>25.42</v>
      </c>
    </row>
    <row r="70485" spans="1:7" x14ac:dyDescent="0.3">
      <c r="A70485" s="10">
        <v>44914</v>
      </c>
      <c r="B70485">
        <v>0.39999999999999997</v>
      </c>
      <c r="C70485">
        <v>2214097</v>
      </c>
      <c r="D70485">
        <v>407</v>
      </c>
      <c r="E70485">
        <v>1</v>
      </c>
      <c r="F70485">
        <v>48</v>
      </c>
      <c r="G70485">
        <v>42.24</v>
      </c>
    </row>
    <row r="70486" spans="1:7" x14ac:dyDescent="0.3">
      <c r="A70486" s="10">
        <v>44914</v>
      </c>
      <c r="B70486">
        <v>0.39999999999999997</v>
      </c>
      <c r="C70486">
        <v>2214097</v>
      </c>
      <c r="D70486">
        <v>507</v>
      </c>
      <c r="E70486">
        <v>1</v>
      </c>
      <c r="F70486">
        <v>8</v>
      </c>
      <c r="G70486">
        <v>6.88</v>
      </c>
    </row>
    <row r="70487" spans="1:7" x14ac:dyDescent="0.3">
      <c r="A70487" s="10">
        <v>44914</v>
      </c>
      <c r="B70487">
        <v>0.42499999999999999</v>
      </c>
      <c r="C70487">
        <v>2214098</v>
      </c>
      <c r="D70487">
        <v>100</v>
      </c>
      <c r="E70487">
        <v>0</v>
      </c>
      <c r="F70487">
        <v>0</v>
      </c>
      <c r="G70487">
        <v>0</v>
      </c>
    </row>
    <row r="70488" spans="1:7" x14ac:dyDescent="0.3">
      <c r="A70488" s="10">
        <v>44914</v>
      </c>
      <c r="B70488">
        <v>0.42499999999999999</v>
      </c>
      <c r="C70488">
        <v>2214098</v>
      </c>
      <c r="D70488">
        <v>201</v>
      </c>
      <c r="E70488">
        <v>1</v>
      </c>
      <c r="F70488">
        <v>197</v>
      </c>
      <c r="G70488">
        <v>157.6</v>
      </c>
    </row>
    <row r="70489" spans="1:7" x14ac:dyDescent="0.3">
      <c r="A70489" s="10">
        <v>44914</v>
      </c>
      <c r="B70489">
        <v>0.42499999999999999</v>
      </c>
      <c r="C70489">
        <v>2214098</v>
      </c>
      <c r="D70489">
        <v>308</v>
      </c>
      <c r="E70489">
        <v>1</v>
      </c>
      <c r="F70489">
        <v>34</v>
      </c>
      <c r="G70489">
        <v>27.2</v>
      </c>
    </row>
    <row r="70490" spans="1:7" x14ac:dyDescent="0.3">
      <c r="A70490" s="10">
        <v>44914</v>
      </c>
      <c r="B70490">
        <v>0.42499999999999999</v>
      </c>
      <c r="C70490">
        <v>2214098</v>
      </c>
      <c r="D70490">
        <v>405</v>
      </c>
      <c r="E70490">
        <v>1</v>
      </c>
      <c r="F70490">
        <v>51</v>
      </c>
      <c r="G70490">
        <v>43.35</v>
      </c>
    </row>
    <row r="70491" spans="1:7" x14ac:dyDescent="0.3">
      <c r="A70491" s="10">
        <v>44914</v>
      </c>
      <c r="B70491">
        <v>0.42499999999999999</v>
      </c>
      <c r="C70491">
        <v>2214098</v>
      </c>
      <c r="D70491">
        <v>507</v>
      </c>
      <c r="E70491">
        <v>1</v>
      </c>
      <c r="F70491">
        <v>8</v>
      </c>
      <c r="G70491">
        <v>6.88</v>
      </c>
    </row>
    <row r="70492" spans="1:7" x14ac:dyDescent="0.3">
      <c r="A70492" s="10">
        <v>44914</v>
      </c>
      <c r="B70492">
        <v>0.45</v>
      </c>
      <c r="C70492">
        <v>2214099</v>
      </c>
      <c r="D70492">
        <v>101</v>
      </c>
      <c r="E70492">
        <v>1</v>
      </c>
      <c r="F70492">
        <v>15</v>
      </c>
      <c r="G70492">
        <v>13.05</v>
      </c>
    </row>
    <row r="70493" spans="1:7" x14ac:dyDescent="0.3">
      <c r="A70493" s="10">
        <v>44914</v>
      </c>
      <c r="B70493">
        <v>0.45</v>
      </c>
      <c r="C70493">
        <v>2214099</v>
      </c>
      <c r="D70493">
        <v>214</v>
      </c>
      <c r="E70493">
        <v>1</v>
      </c>
      <c r="F70493">
        <v>140</v>
      </c>
      <c r="G70493">
        <v>113.4</v>
      </c>
    </row>
    <row r="70494" spans="1:7" x14ac:dyDescent="0.3">
      <c r="A70494" s="10">
        <v>44914</v>
      </c>
      <c r="B70494">
        <v>0.45</v>
      </c>
      <c r="C70494">
        <v>2214099</v>
      </c>
      <c r="D70494">
        <v>301</v>
      </c>
      <c r="E70494">
        <v>1</v>
      </c>
      <c r="F70494">
        <v>26</v>
      </c>
      <c r="G70494">
        <v>21.32</v>
      </c>
    </row>
    <row r="70495" spans="1:7" x14ac:dyDescent="0.3">
      <c r="A70495" s="10">
        <v>44914</v>
      </c>
      <c r="B70495">
        <v>0.45</v>
      </c>
      <c r="C70495">
        <v>2214099</v>
      </c>
      <c r="D70495">
        <v>413</v>
      </c>
      <c r="E70495">
        <v>1</v>
      </c>
      <c r="F70495">
        <v>43</v>
      </c>
      <c r="G70495">
        <v>35.69</v>
      </c>
    </row>
    <row r="70496" spans="1:7" x14ac:dyDescent="0.3">
      <c r="A70496" s="10">
        <v>44914</v>
      </c>
      <c r="B70496">
        <v>0.45</v>
      </c>
      <c r="C70496">
        <v>2214099</v>
      </c>
      <c r="D70496">
        <v>500</v>
      </c>
      <c r="E70496">
        <v>1</v>
      </c>
      <c r="F70496">
        <v>18</v>
      </c>
      <c r="G70496">
        <v>15.84</v>
      </c>
    </row>
    <row r="70497" spans="1:7" x14ac:dyDescent="0.3">
      <c r="A70497" s="10">
        <v>44914</v>
      </c>
      <c r="B70497">
        <v>0.47500000000000003</v>
      </c>
      <c r="C70497">
        <v>2214100</v>
      </c>
      <c r="D70497">
        <v>103</v>
      </c>
      <c r="E70497">
        <v>1</v>
      </c>
      <c r="F70497">
        <v>16</v>
      </c>
      <c r="G70497">
        <v>13.76</v>
      </c>
    </row>
    <row r="70498" spans="1:7" x14ac:dyDescent="0.3">
      <c r="A70498" s="10">
        <v>44914</v>
      </c>
      <c r="B70498">
        <v>0.47500000000000003</v>
      </c>
      <c r="C70498">
        <v>2214100</v>
      </c>
      <c r="D70498">
        <v>213</v>
      </c>
      <c r="E70498">
        <v>1</v>
      </c>
      <c r="F70498">
        <v>151</v>
      </c>
      <c r="G70498">
        <v>123.82</v>
      </c>
    </row>
    <row r="70499" spans="1:7" x14ac:dyDescent="0.3">
      <c r="A70499" s="10">
        <v>44914</v>
      </c>
      <c r="B70499">
        <v>0.47500000000000003</v>
      </c>
      <c r="C70499">
        <v>2214100</v>
      </c>
      <c r="D70499">
        <v>308</v>
      </c>
      <c r="E70499">
        <v>1</v>
      </c>
      <c r="F70499">
        <v>34</v>
      </c>
      <c r="G70499">
        <v>27.2</v>
      </c>
    </row>
    <row r="70500" spans="1:7" x14ac:dyDescent="0.3">
      <c r="A70500" s="10">
        <v>44914</v>
      </c>
      <c r="B70500">
        <v>0.47500000000000003</v>
      </c>
      <c r="C70500">
        <v>2214100</v>
      </c>
      <c r="D70500">
        <v>414</v>
      </c>
      <c r="E70500">
        <v>1</v>
      </c>
      <c r="F70500">
        <v>31</v>
      </c>
      <c r="G70500">
        <v>26.35</v>
      </c>
    </row>
    <row r="70501" spans="1:7" x14ac:dyDescent="0.3">
      <c r="A70501" s="10">
        <v>44914</v>
      </c>
      <c r="B70501">
        <v>0.47500000000000003</v>
      </c>
      <c r="C70501">
        <v>2214100</v>
      </c>
      <c r="D70501">
        <v>505</v>
      </c>
      <c r="E70501">
        <v>1</v>
      </c>
      <c r="F70501">
        <v>9</v>
      </c>
      <c r="G70501">
        <v>7.38</v>
      </c>
    </row>
    <row r="70502" spans="1:7" x14ac:dyDescent="0.3">
      <c r="A70502" s="10">
        <v>44914</v>
      </c>
      <c r="B70502">
        <v>0.5</v>
      </c>
      <c r="C70502">
        <v>2214101</v>
      </c>
      <c r="D70502">
        <v>101</v>
      </c>
      <c r="E70502">
        <v>1</v>
      </c>
      <c r="F70502">
        <v>15</v>
      </c>
      <c r="G70502">
        <v>13.05</v>
      </c>
    </row>
    <row r="70503" spans="1:7" x14ac:dyDescent="0.3">
      <c r="A70503" s="10">
        <v>44914</v>
      </c>
      <c r="B70503">
        <v>0.5</v>
      </c>
      <c r="C70503">
        <v>2214101</v>
      </c>
      <c r="D70503">
        <v>216</v>
      </c>
      <c r="E70503">
        <v>1</v>
      </c>
      <c r="F70503">
        <v>144</v>
      </c>
      <c r="G70503">
        <v>115.2</v>
      </c>
    </row>
    <row r="70504" spans="1:7" x14ac:dyDescent="0.3">
      <c r="A70504" s="10">
        <v>44914</v>
      </c>
      <c r="B70504">
        <v>0.5</v>
      </c>
      <c r="C70504">
        <v>2214101</v>
      </c>
      <c r="D70504">
        <v>306</v>
      </c>
      <c r="E70504">
        <v>1</v>
      </c>
      <c r="F70504">
        <v>49</v>
      </c>
      <c r="G70504">
        <v>39.69</v>
      </c>
    </row>
    <row r="70505" spans="1:7" x14ac:dyDescent="0.3">
      <c r="A70505" s="10">
        <v>44914</v>
      </c>
      <c r="B70505">
        <v>0.5</v>
      </c>
      <c r="C70505">
        <v>2214101</v>
      </c>
      <c r="D70505">
        <v>413</v>
      </c>
      <c r="E70505">
        <v>1</v>
      </c>
      <c r="F70505">
        <v>43</v>
      </c>
      <c r="G70505">
        <v>35.69</v>
      </c>
    </row>
    <row r="70506" spans="1:7" x14ac:dyDescent="0.3">
      <c r="A70506" s="10">
        <v>44914</v>
      </c>
      <c r="B70506">
        <v>0.5</v>
      </c>
      <c r="C70506">
        <v>2214101</v>
      </c>
      <c r="D70506">
        <v>500</v>
      </c>
      <c r="E70506">
        <v>1</v>
      </c>
      <c r="F70506">
        <v>18</v>
      </c>
      <c r="G70506">
        <v>15.84</v>
      </c>
    </row>
    <row r="70507" spans="1:7" x14ac:dyDescent="0.3">
      <c r="A70507" s="10">
        <v>44914</v>
      </c>
      <c r="B70507">
        <v>0.52500000000000002</v>
      </c>
      <c r="C70507">
        <v>2214102</v>
      </c>
      <c r="D70507">
        <v>101</v>
      </c>
      <c r="E70507">
        <v>1</v>
      </c>
      <c r="F70507">
        <v>15</v>
      </c>
      <c r="G70507">
        <v>13.05</v>
      </c>
    </row>
    <row r="70508" spans="1:7" x14ac:dyDescent="0.3">
      <c r="A70508" s="10">
        <v>44914</v>
      </c>
      <c r="B70508">
        <v>0.52500000000000002</v>
      </c>
      <c r="C70508">
        <v>2214102</v>
      </c>
      <c r="D70508">
        <v>206</v>
      </c>
      <c r="E70508">
        <v>1</v>
      </c>
      <c r="F70508">
        <v>181</v>
      </c>
      <c r="G70508">
        <v>146.61000000000001</v>
      </c>
    </row>
    <row r="70509" spans="1:7" x14ac:dyDescent="0.3">
      <c r="A70509" s="10">
        <v>44914</v>
      </c>
      <c r="B70509">
        <v>0.52500000000000002</v>
      </c>
      <c r="C70509">
        <v>2214102</v>
      </c>
      <c r="D70509">
        <v>304</v>
      </c>
      <c r="E70509">
        <v>1</v>
      </c>
      <c r="F70509">
        <v>31</v>
      </c>
      <c r="G70509">
        <v>25.42</v>
      </c>
    </row>
    <row r="70510" spans="1:7" x14ac:dyDescent="0.3">
      <c r="A70510" s="10">
        <v>44914</v>
      </c>
      <c r="B70510">
        <v>0.52500000000000002</v>
      </c>
      <c r="C70510">
        <v>2214102</v>
      </c>
      <c r="D70510">
        <v>410</v>
      </c>
      <c r="E70510">
        <v>1</v>
      </c>
      <c r="F70510">
        <v>50</v>
      </c>
      <c r="G70510">
        <v>45</v>
      </c>
    </row>
    <row r="70511" spans="1:7" x14ac:dyDescent="0.3">
      <c r="A70511" s="10">
        <v>44914</v>
      </c>
      <c r="B70511">
        <v>0.52500000000000002</v>
      </c>
      <c r="C70511">
        <v>2214102</v>
      </c>
      <c r="D70511">
        <v>505</v>
      </c>
      <c r="E70511">
        <v>1</v>
      </c>
      <c r="F70511">
        <v>9</v>
      </c>
      <c r="G70511">
        <v>7.38</v>
      </c>
    </row>
    <row r="70512" spans="1:7" x14ac:dyDescent="0.3">
      <c r="A70512" s="10">
        <v>44914</v>
      </c>
      <c r="B70512">
        <v>0.54999999999999993</v>
      </c>
      <c r="C70512">
        <v>2214103</v>
      </c>
      <c r="D70512">
        <v>108</v>
      </c>
      <c r="E70512">
        <v>1</v>
      </c>
      <c r="F70512">
        <v>12</v>
      </c>
      <c r="G70512">
        <v>9.84</v>
      </c>
    </row>
    <row r="70513" spans="1:7" x14ac:dyDescent="0.3">
      <c r="A70513" s="10">
        <v>44914</v>
      </c>
      <c r="B70513">
        <v>0.54999999999999993</v>
      </c>
      <c r="C70513">
        <v>2214103</v>
      </c>
      <c r="D70513">
        <v>210</v>
      </c>
      <c r="E70513">
        <v>1</v>
      </c>
      <c r="F70513">
        <v>128</v>
      </c>
      <c r="G70513">
        <v>115.2</v>
      </c>
    </row>
    <row r="70514" spans="1:7" x14ac:dyDescent="0.3">
      <c r="A70514" s="10">
        <v>44914</v>
      </c>
      <c r="B70514">
        <v>0.54999999999999993</v>
      </c>
      <c r="C70514">
        <v>2214103</v>
      </c>
      <c r="D70514">
        <v>307</v>
      </c>
      <c r="E70514">
        <v>1</v>
      </c>
      <c r="F70514">
        <v>30</v>
      </c>
      <c r="G70514">
        <v>25.5</v>
      </c>
    </row>
    <row r="70515" spans="1:7" x14ac:dyDescent="0.3">
      <c r="A70515" s="10">
        <v>44914</v>
      </c>
      <c r="B70515">
        <v>0.54999999999999993</v>
      </c>
      <c r="C70515">
        <v>2214103</v>
      </c>
      <c r="D70515">
        <v>405</v>
      </c>
      <c r="E70515">
        <v>1</v>
      </c>
      <c r="F70515">
        <v>51</v>
      </c>
      <c r="G70515">
        <v>43.35</v>
      </c>
    </row>
    <row r="70516" spans="1:7" x14ac:dyDescent="0.3">
      <c r="A70516" s="10">
        <v>44914</v>
      </c>
      <c r="B70516">
        <v>0.54999999999999993</v>
      </c>
      <c r="C70516">
        <v>2214103</v>
      </c>
      <c r="D70516">
        <v>509</v>
      </c>
      <c r="E70516">
        <v>1</v>
      </c>
      <c r="F70516">
        <v>10</v>
      </c>
      <c r="G70516">
        <v>8.8000000000000007</v>
      </c>
    </row>
    <row r="70517" spans="1:7" x14ac:dyDescent="0.3">
      <c r="A70517" s="10">
        <v>44914</v>
      </c>
      <c r="B70517">
        <v>0.57500000000000007</v>
      </c>
      <c r="C70517">
        <v>2214104</v>
      </c>
      <c r="D70517">
        <v>106</v>
      </c>
      <c r="E70517">
        <v>1</v>
      </c>
      <c r="F70517">
        <v>15</v>
      </c>
      <c r="G70517">
        <v>12.15</v>
      </c>
    </row>
    <row r="70518" spans="1:7" x14ac:dyDescent="0.3">
      <c r="A70518" s="10">
        <v>44914</v>
      </c>
      <c r="B70518">
        <v>0.57500000000000007</v>
      </c>
      <c r="C70518">
        <v>2214104</v>
      </c>
      <c r="D70518">
        <v>211</v>
      </c>
      <c r="E70518">
        <v>1</v>
      </c>
      <c r="F70518">
        <v>191</v>
      </c>
      <c r="G70518">
        <v>158.53</v>
      </c>
    </row>
    <row r="70519" spans="1:7" x14ac:dyDescent="0.3">
      <c r="A70519" s="10">
        <v>44914</v>
      </c>
      <c r="B70519">
        <v>0.57500000000000007</v>
      </c>
      <c r="C70519">
        <v>2214104</v>
      </c>
      <c r="D70519">
        <v>311</v>
      </c>
      <c r="E70519">
        <v>1</v>
      </c>
      <c r="F70519">
        <v>28</v>
      </c>
      <c r="G70519">
        <v>23.8</v>
      </c>
    </row>
    <row r="70520" spans="1:7" x14ac:dyDescent="0.3">
      <c r="A70520" s="10">
        <v>44914</v>
      </c>
      <c r="B70520">
        <v>0.57500000000000007</v>
      </c>
      <c r="C70520">
        <v>2214104</v>
      </c>
      <c r="D70520">
        <v>414</v>
      </c>
      <c r="E70520">
        <v>1</v>
      </c>
      <c r="F70520">
        <v>31</v>
      </c>
      <c r="G70520">
        <v>26.35</v>
      </c>
    </row>
    <row r="70521" spans="1:7" x14ac:dyDescent="0.3">
      <c r="A70521" s="10">
        <v>44914</v>
      </c>
      <c r="B70521">
        <v>0.57500000000000007</v>
      </c>
      <c r="C70521">
        <v>2214104</v>
      </c>
      <c r="D70521">
        <v>502</v>
      </c>
      <c r="E70521">
        <v>1</v>
      </c>
      <c r="F70521">
        <v>8</v>
      </c>
      <c r="G70521">
        <v>6.8</v>
      </c>
    </row>
    <row r="70522" spans="1:7" x14ac:dyDescent="0.3">
      <c r="A70522" s="10">
        <v>44914</v>
      </c>
      <c r="B70522">
        <v>0.6</v>
      </c>
      <c r="C70522">
        <v>2214105</v>
      </c>
      <c r="D70522">
        <v>107</v>
      </c>
      <c r="E70522">
        <v>1</v>
      </c>
      <c r="F70522">
        <v>15</v>
      </c>
      <c r="G70522">
        <v>12.15</v>
      </c>
    </row>
    <row r="70523" spans="1:7" x14ac:dyDescent="0.3">
      <c r="A70523" s="10">
        <v>44914</v>
      </c>
      <c r="B70523">
        <v>0.6</v>
      </c>
      <c r="C70523">
        <v>2214105</v>
      </c>
      <c r="D70523">
        <v>216</v>
      </c>
      <c r="E70523">
        <v>1</v>
      </c>
      <c r="F70523">
        <v>144</v>
      </c>
      <c r="G70523">
        <v>115.2</v>
      </c>
    </row>
    <row r="70524" spans="1:7" x14ac:dyDescent="0.3">
      <c r="A70524" s="10">
        <v>44914</v>
      </c>
      <c r="B70524">
        <v>0.6</v>
      </c>
      <c r="C70524">
        <v>2214105</v>
      </c>
      <c r="D70524">
        <v>303</v>
      </c>
      <c r="E70524">
        <v>1</v>
      </c>
      <c r="F70524">
        <v>36</v>
      </c>
      <c r="G70524">
        <v>32.04</v>
      </c>
    </row>
    <row r="70525" spans="1:7" x14ac:dyDescent="0.3">
      <c r="A70525" s="10">
        <v>44914</v>
      </c>
      <c r="B70525">
        <v>0.6</v>
      </c>
      <c r="C70525">
        <v>2214105</v>
      </c>
      <c r="D70525">
        <v>414</v>
      </c>
      <c r="E70525">
        <v>1</v>
      </c>
      <c r="F70525">
        <v>31</v>
      </c>
      <c r="G70525">
        <v>26.35</v>
      </c>
    </row>
    <row r="70526" spans="1:7" x14ac:dyDescent="0.3">
      <c r="A70526" s="10">
        <v>44914</v>
      </c>
      <c r="B70526">
        <v>0.6</v>
      </c>
      <c r="C70526">
        <v>2214105</v>
      </c>
      <c r="D70526">
        <v>504</v>
      </c>
      <c r="E70526">
        <v>1</v>
      </c>
      <c r="F70526">
        <v>8</v>
      </c>
      <c r="G70526">
        <v>6.56</v>
      </c>
    </row>
    <row r="70527" spans="1:7" x14ac:dyDescent="0.3">
      <c r="A70527" s="10">
        <v>44914</v>
      </c>
      <c r="B70527">
        <v>0.625</v>
      </c>
      <c r="C70527">
        <v>2214106</v>
      </c>
      <c r="D70527">
        <v>108</v>
      </c>
      <c r="E70527">
        <v>1</v>
      </c>
      <c r="F70527">
        <v>12</v>
      </c>
      <c r="G70527">
        <v>9.84</v>
      </c>
    </row>
    <row r="70528" spans="1:7" x14ac:dyDescent="0.3">
      <c r="A70528" s="10">
        <v>44914</v>
      </c>
      <c r="B70528">
        <v>0.625</v>
      </c>
      <c r="C70528">
        <v>2214106</v>
      </c>
      <c r="D70528">
        <v>200</v>
      </c>
      <c r="E70528">
        <v>1</v>
      </c>
      <c r="F70528">
        <v>176</v>
      </c>
      <c r="G70528">
        <v>144.32</v>
      </c>
    </row>
    <row r="70529" spans="1:7" x14ac:dyDescent="0.3">
      <c r="A70529" s="10">
        <v>44914</v>
      </c>
      <c r="B70529">
        <v>0.625</v>
      </c>
      <c r="C70529">
        <v>2214106</v>
      </c>
      <c r="D70529">
        <v>310</v>
      </c>
      <c r="E70529">
        <v>1</v>
      </c>
      <c r="F70529">
        <v>28</v>
      </c>
      <c r="G70529">
        <v>24.08</v>
      </c>
    </row>
    <row r="70530" spans="1:7" x14ac:dyDescent="0.3">
      <c r="A70530" s="10">
        <v>44914</v>
      </c>
      <c r="B70530">
        <v>0.625</v>
      </c>
      <c r="C70530">
        <v>2214106</v>
      </c>
      <c r="D70530">
        <v>410</v>
      </c>
      <c r="E70530">
        <v>1</v>
      </c>
      <c r="F70530">
        <v>50</v>
      </c>
      <c r="G70530">
        <v>45</v>
      </c>
    </row>
    <row r="70531" spans="1:7" x14ac:dyDescent="0.3">
      <c r="A70531" s="10">
        <v>44914</v>
      </c>
      <c r="B70531">
        <v>0.625</v>
      </c>
      <c r="C70531">
        <v>2214106</v>
      </c>
      <c r="D70531">
        <v>511</v>
      </c>
      <c r="E70531">
        <v>1</v>
      </c>
      <c r="F70531">
        <v>5</v>
      </c>
      <c r="G70531">
        <v>4.45</v>
      </c>
    </row>
    <row r="70532" spans="1:7" x14ac:dyDescent="0.3">
      <c r="A70532" s="10">
        <v>44914</v>
      </c>
      <c r="B70532">
        <v>0.65</v>
      </c>
      <c r="C70532">
        <v>2214107</v>
      </c>
      <c r="D70532">
        <v>101</v>
      </c>
      <c r="E70532">
        <v>1</v>
      </c>
      <c r="F70532">
        <v>15</v>
      </c>
      <c r="G70532">
        <v>13.05</v>
      </c>
    </row>
    <row r="70533" spans="1:7" x14ac:dyDescent="0.3">
      <c r="A70533" s="10">
        <v>44914</v>
      </c>
      <c r="B70533">
        <v>0.65</v>
      </c>
      <c r="C70533">
        <v>2214107</v>
      </c>
      <c r="D70533">
        <v>217</v>
      </c>
      <c r="E70533">
        <v>1</v>
      </c>
      <c r="F70533">
        <v>118</v>
      </c>
      <c r="G70533">
        <v>103.84</v>
      </c>
    </row>
    <row r="70534" spans="1:7" x14ac:dyDescent="0.3">
      <c r="A70534" s="10">
        <v>44914</v>
      </c>
      <c r="B70534">
        <v>0.65</v>
      </c>
      <c r="C70534">
        <v>2214107</v>
      </c>
      <c r="D70534">
        <v>305</v>
      </c>
      <c r="E70534">
        <v>1</v>
      </c>
      <c r="F70534">
        <v>42</v>
      </c>
      <c r="G70534">
        <v>34.020000000000003</v>
      </c>
    </row>
    <row r="70535" spans="1:7" x14ac:dyDescent="0.3">
      <c r="A70535" s="10">
        <v>44914</v>
      </c>
      <c r="B70535">
        <v>0.65</v>
      </c>
      <c r="C70535">
        <v>2214107</v>
      </c>
      <c r="D70535">
        <v>406</v>
      </c>
      <c r="E70535">
        <v>1</v>
      </c>
      <c r="F70535">
        <v>57</v>
      </c>
      <c r="G70535">
        <v>49.02</v>
      </c>
    </row>
    <row r="70536" spans="1:7" x14ac:dyDescent="0.3">
      <c r="A70536" s="10">
        <v>44914</v>
      </c>
      <c r="B70536">
        <v>0.65</v>
      </c>
      <c r="C70536">
        <v>2214107</v>
      </c>
      <c r="D70536">
        <v>505</v>
      </c>
      <c r="E70536">
        <v>1</v>
      </c>
      <c r="F70536">
        <v>9</v>
      </c>
      <c r="G70536">
        <v>7.38</v>
      </c>
    </row>
    <row r="70537" spans="1:7" x14ac:dyDescent="0.3">
      <c r="A70537" s="10">
        <v>44914</v>
      </c>
      <c r="B70537">
        <v>0.67499999999999993</v>
      </c>
      <c r="C70537">
        <v>2214108</v>
      </c>
      <c r="D70537">
        <v>101</v>
      </c>
      <c r="E70537">
        <v>1</v>
      </c>
      <c r="F70537">
        <v>15</v>
      </c>
      <c r="G70537">
        <v>13.05</v>
      </c>
    </row>
    <row r="70538" spans="1:7" x14ac:dyDescent="0.3">
      <c r="A70538" s="10">
        <v>44914</v>
      </c>
      <c r="B70538">
        <v>0.67499999999999993</v>
      </c>
      <c r="C70538">
        <v>2214108</v>
      </c>
      <c r="D70538">
        <v>204</v>
      </c>
      <c r="E70538">
        <v>1</v>
      </c>
      <c r="F70538">
        <v>198</v>
      </c>
      <c r="G70538">
        <v>174.24</v>
      </c>
    </row>
    <row r="70539" spans="1:7" x14ac:dyDescent="0.3">
      <c r="A70539" s="10">
        <v>44914</v>
      </c>
      <c r="B70539">
        <v>0.67499999999999993</v>
      </c>
      <c r="C70539">
        <v>2214108</v>
      </c>
      <c r="D70539">
        <v>312</v>
      </c>
      <c r="E70539">
        <v>1</v>
      </c>
      <c r="F70539">
        <v>46</v>
      </c>
      <c r="G70539">
        <v>40.479999999999997</v>
      </c>
    </row>
    <row r="70540" spans="1:7" x14ac:dyDescent="0.3">
      <c r="A70540" s="10">
        <v>44914</v>
      </c>
      <c r="B70540">
        <v>0.67499999999999993</v>
      </c>
      <c r="C70540">
        <v>2214108</v>
      </c>
      <c r="D70540">
        <v>400</v>
      </c>
      <c r="E70540">
        <v>1</v>
      </c>
      <c r="F70540">
        <v>55</v>
      </c>
      <c r="G70540">
        <v>46.2</v>
      </c>
    </row>
    <row r="70541" spans="1:7" x14ac:dyDescent="0.3">
      <c r="A70541" s="10">
        <v>44914</v>
      </c>
      <c r="B70541">
        <v>0.67499999999999993</v>
      </c>
      <c r="C70541">
        <v>2214108</v>
      </c>
      <c r="D70541">
        <v>509</v>
      </c>
      <c r="E70541">
        <v>1</v>
      </c>
      <c r="F70541">
        <v>10</v>
      </c>
      <c r="G70541">
        <v>8.8000000000000007</v>
      </c>
    </row>
    <row r="70542" spans="1:7" x14ac:dyDescent="0.3">
      <c r="A70542" s="10">
        <v>44914</v>
      </c>
      <c r="B70542">
        <v>0.70000000000000007</v>
      </c>
      <c r="C70542">
        <v>2214109</v>
      </c>
      <c r="D70542">
        <v>107</v>
      </c>
      <c r="E70542">
        <v>1</v>
      </c>
      <c r="F70542">
        <v>15</v>
      </c>
      <c r="G70542">
        <v>12.15</v>
      </c>
    </row>
    <row r="70543" spans="1:7" x14ac:dyDescent="0.3">
      <c r="A70543" s="10">
        <v>44914</v>
      </c>
      <c r="B70543">
        <v>0.70000000000000007</v>
      </c>
      <c r="C70543">
        <v>2214109</v>
      </c>
      <c r="D70543">
        <v>210</v>
      </c>
      <c r="E70543">
        <v>1</v>
      </c>
      <c r="F70543">
        <v>128</v>
      </c>
      <c r="G70543">
        <v>115.2</v>
      </c>
    </row>
    <row r="70544" spans="1:7" x14ac:dyDescent="0.3">
      <c r="A70544" s="10">
        <v>44914</v>
      </c>
      <c r="B70544">
        <v>0.70000000000000007</v>
      </c>
      <c r="C70544">
        <v>2214109</v>
      </c>
      <c r="D70544">
        <v>306</v>
      </c>
      <c r="E70544">
        <v>1</v>
      </c>
      <c r="F70544">
        <v>49</v>
      </c>
      <c r="G70544">
        <v>39.69</v>
      </c>
    </row>
    <row r="70545" spans="1:7" x14ac:dyDescent="0.3">
      <c r="A70545" s="10">
        <v>44914</v>
      </c>
      <c r="B70545">
        <v>0.70000000000000007</v>
      </c>
      <c r="C70545">
        <v>2214109</v>
      </c>
      <c r="D70545">
        <v>407</v>
      </c>
      <c r="E70545">
        <v>1</v>
      </c>
      <c r="F70545">
        <v>48</v>
      </c>
      <c r="G70545">
        <v>42.24</v>
      </c>
    </row>
    <row r="70546" spans="1:7" x14ac:dyDescent="0.3">
      <c r="A70546" s="10">
        <v>44914</v>
      </c>
      <c r="B70546">
        <v>0.70000000000000007</v>
      </c>
      <c r="C70546">
        <v>2214109</v>
      </c>
      <c r="D70546">
        <v>508</v>
      </c>
      <c r="E70546">
        <v>1</v>
      </c>
      <c r="F70546">
        <v>10</v>
      </c>
      <c r="G70546">
        <v>8</v>
      </c>
    </row>
    <row r="70547" spans="1:7" x14ac:dyDescent="0.3">
      <c r="A70547" s="10">
        <v>44914</v>
      </c>
      <c r="B70547">
        <v>0.72499999999999998</v>
      </c>
      <c r="C70547">
        <v>2214110</v>
      </c>
      <c r="D70547">
        <v>103</v>
      </c>
      <c r="E70547">
        <v>1</v>
      </c>
      <c r="F70547">
        <v>16</v>
      </c>
      <c r="G70547">
        <v>13.76</v>
      </c>
    </row>
    <row r="70548" spans="1:7" x14ac:dyDescent="0.3">
      <c r="A70548" s="10">
        <v>44914</v>
      </c>
      <c r="B70548">
        <v>0.72499999999999998</v>
      </c>
      <c r="C70548">
        <v>2214110</v>
      </c>
      <c r="D70548">
        <v>215</v>
      </c>
      <c r="E70548">
        <v>1</v>
      </c>
      <c r="F70548">
        <v>174</v>
      </c>
      <c r="G70548">
        <v>146.16</v>
      </c>
    </row>
    <row r="70549" spans="1:7" x14ac:dyDescent="0.3">
      <c r="A70549" s="10">
        <v>44914</v>
      </c>
      <c r="B70549">
        <v>0.72499999999999998</v>
      </c>
      <c r="C70549">
        <v>2214110</v>
      </c>
      <c r="D70549">
        <v>312</v>
      </c>
      <c r="E70549">
        <v>1</v>
      </c>
      <c r="F70549">
        <v>46</v>
      </c>
      <c r="G70549">
        <v>40.479999999999997</v>
      </c>
    </row>
    <row r="70550" spans="1:7" x14ac:dyDescent="0.3">
      <c r="A70550" s="10">
        <v>44914</v>
      </c>
      <c r="B70550">
        <v>0.72499999999999998</v>
      </c>
      <c r="C70550">
        <v>2214110</v>
      </c>
      <c r="D70550">
        <v>412</v>
      </c>
      <c r="E70550">
        <v>1</v>
      </c>
      <c r="F70550">
        <v>63</v>
      </c>
      <c r="G70550">
        <v>56.7</v>
      </c>
    </row>
    <row r="70551" spans="1:7" x14ac:dyDescent="0.3">
      <c r="A70551" s="10">
        <v>44914</v>
      </c>
      <c r="B70551">
        <v>0.72499999999999998</v>
      </c>
      <c r="C70551">
        <v>2214110</v>
      </c>
      <c r="D70551">
        <v>512</v>
      </c>
      <c r="E70551">
        <v>1</v>
      </c>
      <c r="F70551">
        <v>10</v>
      </c>
      <c r="G70551">
        <v>8.6</v>
      </c>
    </row>
    <row r="70552" spans="1:7" x14ac:dyDescent="0.3">
      <c r="A70552" s="10">
        <v>44914</v>
      </c>
      <c r="B70552">
        <v>0.75</v>
      </c>
      <c r="C70552">
        <v>2214111</v>
      </c>
      <c r="D70552">
        <v>107</v>
      </c>
      <c r="E70552">
        <v>1</v>
      </c>
      <c r="F70552">
        <v>15</v>
      </c>
      <c r="G70552">
        <v>12.15</v>
      </c>
    </row>
    <row r="70553" spans="1:7" x14ac:dyDescent="0.3">
      <c r="A70553" s="10">
        <v>44914</v>
      </c>
      <c r="B70553">
        <v>0.75</v>
      </c>
      <c r="C70553">
        <v>2214111</v>
      </c>
      <c r="D70553">
        <v>202</v>
      </c>
      <c r="E70553">
        <v>1</v>
      </c>
      <c r="F70553">
        <v>162</v>
      </c>
      <c r="G70553">
        <v>136.08000000000001</v>
      </c>
    </row>
    <row r="70554" spans="1:7" x14ac:dyDescent="0.3">
      <c r="A70554" s="10">
        <v>44914</v>
      </c>
      <c r="B70554">
        <v>0.75</v>
      </c>
      <c r="C70554">
        <v>2214111</v>
      </c>
      <c r="D70554">
        <v>310</v>
      </c>
      <c r="E70554">
        <v>1</v>
      </c>
      <c r="F70554">
        <v>28</v>
      </c>
      <c r="G70554">
        <v>24.08</v>
      </c>
    </row>
    <row r="70555" spans="1:7" x14ac:dyDescent="0.3">
      <c r="A70555" s="10">
        <v>44914</v>
      </c>
      <c r="B70555">
        <v>0.75</v>
      </c>
      <c r="C70555">
        <v>2214111</v>
      </c>
      <c r="D70555">
        <v>408</v>
      </c>
      <c r="E70555">
        <v>1</v>
      </c>
      <c r="F70555">
        <v>57</v>
      </c>
      <c r="G70555">
        <v>48.45</v>
      </c>
    </row>
    <row r="70556" spans="1:7" x14ac:dyDescent="0.3">
      <c r="A70556" s="10">
        <v>44914</v>
      </c>
      <c r="B70556">
        <v>0.75</v>
      </c>
      <c r="C70556">
        <v>2214111</v>
      </c>
      <c r="D70556">
        <v>509</v>
      </c>
      <c r="E70556">
        <v>1</v>
      </c>
      <c r="F70556">
        <v>10</v>
      </c>
      <c r="G70556">
        <v>8.8000000000000007</v>
      </c>
    </row>
    <row r="70557" spans="1:7" x14ac:dyDescent="0.3">
      <c r="A70557" s="10">
        <v>44914</v>
      </c>
      <c r="B70557">
        <v>0.77500000000000002</v>
      </c>
      <c r="C70557">
        <v>2214112</v>
      </c>
      <c r="D70557">
        <v>101</v>
      </c>
      <c r="E70557">
        <v>1</v>
      </c>
      <c r="F70557">
        <v>15</v>
      </c>
      <c r="G70557">
        <v>13.05</v>
      </c>
    </row>
    <row r="70558" spans="1:7" x14ac:dyDescent="0.3">
      <c r="A70558" s="10">
        <v>44914</v>
      </c>
      <c r="B70558">
        <v>0.77500000000000002</v>
      </c>
      <c r="C70558">
        <v>2214112</v>
      </c>
      <c r="D70558">
        <v>202</v>
      </c>
      <c r="E70558">
        <v>1</v>
      </c>
      <c r="F70558">
        <v>162</v>
      </c>
      <c r="G70558">
        <v>136.08000000000001</v>
      </c>
    </row>
    <row r="70559" spans="1:7" x14ac:dyDescent="0.3">
      <c r="A70559" s="10">
        <v>44914</v>
      </c>
      <c r="B70559">
        <v>0.77500000000000002</v>
      </c>
      <c r="C70559">
        <v>2214112</v>
      </c>
      <c r="D70559">
        <v>311</v>
      </c>
      <c r="E70559">
        <v>1</v>
      </c>
      <c r="F70559">
        <v>28</v>
      </c>
      <c r="G70559">
        <v>23.8</v>
      </c>
    </row>
    <row r="70560" spans="1:7" x14ac:dyDescent="0.3">
      <c r="A70560" s="10">
        <v>44914</v>
      </c>
      <c r="B70560">
        <v>0.77500000000000002</v>
      </c>
      <c r="C70560">
        <v>2214112</v>
      </c>
      <c r="D70560">
        <v>408</v>
      </c>
      <c r="E70560">
        <v>1</v>
      </c>
      <c r="F70560">
        <v>57</v>
      </c>
      <c r="G70560">
        <v>48.45</v>
      </c>
    </row>
    <row r="70561" spans="1:7" x14ac:dyDescent="0.3">
      <c r="A70561" s="10">
        <v>44914</v>
      </c>
      <c r="B70561">
        <v>0.77500000000000002</v>
      </c>
      <c r="C70561">
        <v>2214112</v>
      </c>
      <c r="D70561">
        <v>507</v>
      </c>
      <c r="E70561">
        <v>1</v>
      </c>
      <c r="F70561">
        <v>8</v>
      </c>
      <c r="G70561">
        <v>6.88</v>
      </c>
    </row>
    <row r="70562" spans="1:7" x14ac:dyDescent="0.3">
      <c r="A70562" s="10">
        <v>44914</v>
      </c>
      <c r="B70562">
        <v>0.79999999999999993</v>
      </c>
      <c r="C70562">
        <v>2214113</v>
      </c>
      <c r="D70562">
        <v>106</v>
      </c>
      <c r="E70562">
        <v>1</v>
      </c>
      <c r="F70562">
        <v>15</v>
      </c>
      <c r="G70562">
        <v>12.15</v>
      </c>
    </row>
    <row r="70563" spans="1:7" x14ac:dyDescent="0.3">
      <c r="A70563" s="10">
        <v>44914</v>
      </c>
      <c r="B70563">
        <v>0.79999999999999993</v>
      </c>
      <c r="C70563">
        <v>2214113</v>
      </c>
      <c r="D70563">
        <v>213</v>
      </c>
      <c r="E70563">
        <v>1</v>
      </c>
      <c r="F70563">
        <v>151</v>
      </c>
      <c r="G70563">
        <v>123.82</v>
      </c>
    </row>
    <row r="70564" spans="1:7" x14ac:dyDescent="0.3">
      <c r="A70564" s="10">
        <v>44914</v>
      </c>
      <c r="B70564">
        <v>0.79999999999999993</v>
      </c>
      <c r="C70564">
        <v>2214113</v>
      </c>
      <c r="D70564">
        <v>308</v>
      </c>
      <c r="E70564">
        <v>1</v>
      </c>
      <c r="F70564">
        <v>34</v>
      </c>
      <c r="G70564">
        <v>27.2</v>
      </c>
    </row>
    <row r="70565" spans="1:7" x14ac:dyDescent="0.3">
      <c r="A70565" s="10">
        <v>44914</v>
      </c>
      <c r="B70565">
        <v>0.79999999999999993</v>
      </c>
      <c r="C70565">
        <v>2214113</v>
      </c>
      <c r="D70565">
        <v>406</v>
      </c>
      <c r="E70565">
        <v>1</v>
      </c>
      <c r="F70565">
        <v>57</v>
      </c>
      <c r="G70565">
        <v>49.02</v>
      </c>
    </row>
    <row r="70566" spans="1:7" x14ac:dyDescent="0.3">
      <c r="A70566" s="10">
        <v>44914</v>
      </c>
      <c r="B70566">
        <v>0.79999999999999993</v>
      </c>
      <c r="C70566">
        <v>2214113</v>
      </c>
      <c r="D70566">
        <v>508</v>
      </c>
      <c r="E70566">
        <v>1</v>
      </c>
      <c r="F70566">
        <v>10</v>
      </c>
      <c r="G70566">
        <v>8</v>
      </c>
    </row>
    <row r="70567" spans="1:7" x14ac:dyDescent="0.3">
      <c r="A70567" s="10">
        <v>44914</v>
      </c>
      <c r="B70567">
        <v>0.82500000000000007</v>
      </c>
      <c r="C70567">
        <v>2214114</v>
      </c>
      <c r="D70567">
        <v>104</v>
      </c>
      <c r="E70567">
        <v>1</v>
      </c>
      <c r="F70567">
        <v>16</v>
      </c>
      <c r="G70567">
        <v>13.28</v>
      </c>
    </row>
    <row r="70568" spans="1:7" x14ac:dyDescent="0.3">
      <c r="A70568" s="10">
        <v>44914</v>
      </c>
      <c r="B70568">
        <v>0.82500000000000007</v>
      </c>
      <c r="C70568">
        <v>2214114</v>
      </c>
      <c r="D70568">
        <v>218</v>
      </c>
      <c r="E70568">
        <v>1</v>
      </c>
      <c r="F70568">
        <v>194</v>
      </c>
      <c r="G70568">
        <v>168.78</v>
      </c>
    </row>
    <row r="70569" spans="1:7" x14ac:dyDescent="0.3">
      <c r="A70569" s="10">
        <v>44914</v>
      </c>
      <c r="B70569">
        <v>0.82500000000000007</v>
      </c>
      <c r="C70569">
        <v>2214114</v>
      </c>
      <c r="D70569">
        <v>307</v>
      </c>
      <c r="E70569">
        <v>1</v>
      </c>
      <c r="F70569">
        <v>30</v>
      </c>
      <c r="G70569">
        <v>25.5</v>
      </c>
    </row>
    <row r="70570" spans="1:7" x14ac:dyDescent="0.3">
      <c r="A70570" s="10">
        <v>44914</v>
      </c>
      <c r="B70570">
        <v>0.82500000000000007</v>
      </c>
      <c r="C70570">
        <v>2214114</v>
      </c>
      <c r="D70570">
        <v>408</v>
      </c>
      <c r="E70570">
        <v>1</v>
      </c>
      <c r="F70570">
        <v>57</v>
      </c>
      <c r="G70570">
        <v>48.45</v>
      </c>
    </row>
    <row r="70571" spans="1:7" x14ac:dyDescent="0.3">
      <c r="A70571" s="10">
        <v>44914</v>
      </c>
      <c r="B70571">
        <v>0.82500000000000007</v>
      </c>
      <c r="C70571">
        <v>2214114</v>
      </c>
      <c r="D70571">
        <v>502</v>
      </c>
      <c r="E70571">
        <v>1</v>
      </c>
      <c r="F70571">
        <v>8</v>
      </c>
      <c r="G70571">
        <v>6.8</v>
      </c>
    </row>
    <row r="70572" spans="1:7" x14ac:dyDescent="0.3">
      <c r="A70572" s="10">
        <v>44914</v>
      </c>
      <c r="B70572">
        <v>0.85</v>
      </c>
      <c r="C70572">
        <v>2214115</v>
      </c>
      <c r="D70572">
        <v>106</v>
      </c>
      <c r="E70572">
        <v>1</v>
      </c>
      <c r="F70572">
        <v>15</v>
      </c>
      <c r="G70572">
        <v>12.15</v>
      </c>
    </row>
    <row r="70573" spans="1:7" x14ac:dyDescent="0.3">
      <c r="A70573" s="10">
        <v>44914</v>
      </c>
      <c r="B70573">
        <v>0.85</v>
      </c>
      <c r="C70573">
        <v>2214115</v>
      </c>
      <c r="D70573">
        <v>214</v>
      </c>
      <c r="E70573">
        <v>1</v>
      </c>
      <c r="F70573">
        <v>140</v>
      </c>
      <c r="G70573">
        <v>113.4</v>
      </c>
    </row>
    <row r="70574" spans="1:7" x14ac:dyDescent="0.3">
      <c r="A70574" s="10">
        <v>44914</v>
      </c>
      <c r="B70574">
        <v>0.85</v>
      </c>
      <c r="C70574">
        <v>2214115</v>
      </c>
      <c r="D70574">
        <v>301</v>
      </c>
      <c r="E70574">
        <v>1</v>
      </c>
      <c r="F70574">
        <v>26</v>
      </c>
      <c r="G70574">
        <v>21.32</v>
      </c>
    </row>
    <row r="70575" spans="1:7" x14ac:dyDescent="0.3">
      <c r="A70575" s="10">
        <v>44914</v>
      </c>
      <c r="B70575">
        <v>0.85</v>
      </c>
      <c r="C70575">
        <v>2214115</v>
      </c>
      <c r="D70575">
        <v>409</v>
      </c>
      <c r="E70575">
        <v>1</v>
      </c>
      <c r="F70575">
        <v>38</v>
      </c>
      <c r="G70575">
        <v>30.78</v>
      </c>
    </row>
    <row r="70576" spans="1:7" x14ac:dyDescent="0.3">
      <c r="A70576" s="10">
        <v>44914</v>
      </c>
      <c r="B70576">
        <v>0.85</v>
      </c>
      <c r="C70576">
        <v>2214115</v>
      </c>
      <c r="D70576">
        <v>506</v>
      </c>
      <c r="E70576">
        <v>1</v>
      </c>
      <c r="F70576">
        <v>6</v>
      </c>
      <c r="G70576">
        <v>5.4</v>
      </c>
    </row>
    <row r="70577" spans="1:7" x14ac:dyDescent="0.3">
      <c r="A70577" s="10">
        <v>44914</v>
      </c>
      <c r="B70577">
        <v>0.875</v>
      </c>
      <c r="C70577">
        <v>2214116</v>
      </c>
      <c r="D70577">
        <v>101</v>
      </c>
      <c r="E70577">
        <v>1</v>
      </c>
      <c r="F70577">
        <v>15</v>
      </c>
      <c r="G70577">
        <v>13.05</v>
      </c>
    </row>
    <row r="70578" spans="1:7" x14ac:dyDescent="0.3">
      <c r="A70578" s="10">
        <v>44914</v>
      </c>
      <c r="B70578">
        <v>0.875</v>
      </c>
      <c r="C70578">
        <v>2214116</v>
      </c>
      <c r="D70578">
        <v>212</v>
      </c>
      <c r="E70578">
        <v>1</v>
      </c>
      <c r="F70578">
        <v>146</v>
      </c>
      <c r="G70578">
        <v>119.72</v>
      </c>
    </row>
    <row r="70579" spans="1:7" x14ac:dyDescent="0.3">
      <c r="A70579" s="10">
        <v>44914</v>
      </c>
      <c r="B70579">
        <v>0.875</v>
      </c>
      <c r="C70579">
        <v>2214116</v>
      </c>
      <c r="D70579">
        <v>313</v>
      </c>
      <c r="E70579">
        <v>1</v>
      </c>
      <c r="F70579">
        <v>44</v>
      </c>
      <c r="G70579">
        <v>37.4</v>
      </c>
    </row>
    <row r="70580" spans="1:7" x14ac:dyDescent="0.3">
      <c r="A70580" s="10">
        <v>44914</v>
      </c>
      <c r="B70580">
        <v>0.875</v>
      </c>
      <c r="C70580">
        <v>2214116</v>
      </c>
      <c r="D70580">
        <v>404</v>
      </c>
      <c r="E70580">
        <v>1</v>
      </c>
      <c r="F70580">
        <v>60</v>
      </c>
      <c r="G70580">
        <v>48</v>
      </c>
    </row>
    <row r="70581" spans="1:7" x14ac:dyDescent="0.3">
      <c r="A70581" s="10">
        <v>44914</v>
      </c>
      <c r="B70581">
        <v>0.875</v>
      </c>
      <c r="C70581">
        <v>2214116</v>
      </c>
      <c r="D70581">
        <v>504</v>
      </c>
      <c r="E70581">
        <v>1</v>
      </c>
      <c r="F70581">
        <v>8</v>
      </c>
      <c r="G70581">
        <v>6.56</v>
      </c>
    </row>
    <row r="70582" spans="1:7" x14ac:dyDescent="0.3">
      <c r="A70582" s="10">
        <v>44914</v>
      </c>
      <c r="B70582">
        <v>0.9</v>
      </c>
      <c r="C70582">
        <v>2214117</v>
      </c>
      <c r="D70582">
        <v>107</v>
      </c>
      <c r="E70582">
        <v>1</v>
      </c>
      <c r="F70582">
        <v>15</v>
      </c>
      <c r="G70582">
        <v>12.15</v>
      </c>
    </row>
    <row r="70583" spans="1:7" x14ac:dyDescent="0.3">
      <c r="A70583" s="10">
        <v>44914</v>
      </c>
      <c r="B70583">
        <v>0.9</v>
      </c>
      <c r="C70583">
        <v>2214117</v>
      </c>
      <c r="D70583">
        <v>213</v>
      </c>
      <c r="E70583">
        <v>1</v>
      </c>
      <c r="F70583">
        <v>151</v>
      </c>
      <c r="G70583">
        <v>123.82</v>
      </c>
    </row>
    <row r="70584" spans="1:7" x14ac:dyDescent="0.3">
      <c r="A70584" s="10">
        <v>44914</v>
      </c>
      <c r="B70584">
        <v>0.9</v>
      </c>
      <c r="C70584">
        <v>2214117</v>
      </c>
      <c r="D70584">
        <v>312</v>
      </c>
      <c r="E70584">
        <v>1</v>
      </c>
      <c r="F70584">
        <v>46</v>
      </c>
      <c r="G70584">
        <v>40.479999999999997</v>
      </c>
    </row>
    <row r="70585" spans="1:7" x14ac:dyDescent="0.3">
      <c r="A70585" s="10">
        <v>44914</v>
      </c>
      <c r="B70585">
        <v>0.9</v>
      </c>
      <c r="C70585">
        <v>2214117</v>
      </c>
      <c r="D70585">
        <v>405</v>
      </c>
      <c r="E70585">
        <v>1</v>
      </c>
      <c r="F70585">
        <v>51</v>
      </c>
      <c r="G70585">
        <v>43.35</v>
      </c>
    </row>
    <row r="70586" spans="1:7" x14ac:dyDescent="0.3">
      <c r="A70586" s="10">
        <v>44914</v>
      </c>
      <c r="B70586">
        <v>0.9</v>
      </c>
      <c r="C70586">
        <v>2214117</v>
      </c>
      <c r="D70586">
        <v>505</v>
      </c>
      <c r="E70586">
        <v>1</v>
      </c>
      <c r="F70586">
        <v>9</v>
      </c>
      <c r="G70586">
        <v>7.38</v>
      </c>
    </row>
    <row r="70587" spans="1:7" x14ac:dyDescent="0.3">
      <c r="A70587" s="10">
        <v>44914</v>
      </c>
      <c r="B70587">
        <v>0.92499999999999993</v>
      </c>
      <c r="C70587">
        <v>2214118</v>
      </c>
      <c r="D70587">
        <v>101</v>
      </c>
      <c r="E70587">
        <v>1</v>
      </c>
      <c r="F70587">
        <v>15</v>
      </c>
      <c r="G70587">
        <v>13.05</v>
      </c>
    </row>
    <row r="70588" spans="1:7" x14ac:dyDescent="0.3">
      <c r="A70588" s="10">
        <v>44914</v>
      </c>
      <c r="B70588">
        <v>0.92499999999999993</v>
      </c>
      <c r="C70588">
        <v>2214118</v>
      </c>
      <c r="D70588">
        <v>201</v>
      </c>
      <c r="E70588">
        <v>1</v>
      </c>
      <c r="F70588">
        <v>197</v>
      </c>
      <c r="G70588">
        <v>157.6</v>
      </c>
    </row>
    <row r="70589" spans="1:7" x14ac:dyDescent="0.3">
      <c r="A70589" s="10">
        <v>44914</v>
      </c>
      <c r="B70589">
        <v>0.92499999999999993</v>
      </c>
      <c r="C70589">
        <v>2214118</v>
      </c>
      <c r="D70589">
        <v>307</v>
      </c>
      <c r="E70589">
        <v>1</v>
      </c>
      <c r="F70589">
        <v>30</v>
      </c>
      <c r="G70589">
        <v>25.5</v>
      </c>
    </row>
    <row r="70590" spans="1:7" x14ac:dyDescent="0.3">
      <c r="A70590" s="10">
        <v>44914</v>
      </c>
      <c r="B70590">
        <v>0.92499999999999993</v>
      </c>
      <c r="C70590">
        <v>2214118</v>
      </c>
      <c r="D70590">
        <v>406</v>
      </c>
      <c r="E70590">
        <v>1</v>
      </c>
      <c r="F70590">
        <v>57</v>
      </c>
      <c r="G70590">
        <v>49.02</v>
      </c>
    </row>
    <row r="70591" spans="1:7" x14ac:dyDescent="0.3">
      <c r="A70591" s="10">
        <v>44914</v>
      </c>
      <c r="B70591">
        <v>0.92499999999999993</v>
      </c>
      <c r="C70591">
        <v>2214118</v>
      </c>
      <c r="D70591">
        <v>509</v>
      </c>
      <c r="E70591">
        <v>1</v>
      </c>
      <c r="F70591">
        <v>10</v>
      </c>
      <c r="G70591">
        <v>8.8000000000000007</v>
      </c>
    </row>
    <row r="70592" spans="1:7" x14ac:dyDescent="0.3">
      <c r="A70592" s="10">
        <v>44914</v>
      </c>
      <c r="B70592">
        <v>0.95000000000000007</v>
      </c>
      <c r="C70592">
        <v>2214119</v>
      </c>
      <c r="D70592">
        <v>107</v>
      </c>
      <c r="E70592">
        <v>1</v>
      </c>
      <c r="F70592">
        <v>15</v>
      </c>
      <c r="G70592">
        <v>12.15</v>
      </c>
    </row>
    <row r="70593" spans="1:7" x14ac:dyDescent="0.3">
      <c r="A70593" s="10">
        <v>44914</v>
      </c>
      <c r="B70593">
        <v>0.95000000000000007</v>
      </c>
      <c r="C70593">
        <v>2214119</v>
      </c>
      <c r="D70593">
        <v>216</v>
      </c>
      <c r="E70593">
        <v>1</v>
      </c>
      <c r="F70593">
        <v>144</v>
      </c>
      <c r="G70593">
        <v>115.2</v>
      </c>
    </row>
    <row r="70594" spans="1:7" x14ac:dyDescent="0.3">
      <c r="A70594" s="10">
        <v>44914</v>
      </c>
      <c r="B70594">
        <v>0.95000000000000007</v>
      </c>
      <c r="C70594">
        <v>2214119</v>
      </c>
      <c r="D70594">
        <v>310</v>
      </c>
      <c r="E70594">
        <v>1</v>
      </c>
      <c r="F70594">
        <v>28</v>
      </c>
      <c r="G70594">
        <v>24.08</v>
      </c>
    </row>
    <row r="70595" spans="1:7" x14ac:dyDescent="0.3">
      <c r="A70595" s="10">
        <v>44914</v>
      </c>
      <c r="B70595">
        <v>0.95000000000000007</v>
      </c>
      <c r="C70595">
        <v>2214119</v>
      </c>
      <c r="D70595">
        <v>407</v>
      </c>
      <c r="E70595">
        <v>1</v>
      </c>
      <c r="F70595">
        <v>48</v>
      </c>
      <c r="G70595">
        <v>42.24</v>
      </c>
    </row>
    <row r="70596" spans="1:7" x14ac:dyDescent="0.3">
      <c r="A70596" s="10">
        <v>44914</v>
      </c>
      <c r="B70596">
        <v>0.95000000000000007</v>
      </c>
      <c r="C70596">
        <v>2214119</v>
      </c>
      <c r="D70596">
        <v>511</v>
      </c>
      <c r="E70596">
        <v>1</v>
      </c>
      <c r="F70596">
        <v>5</v>
      </c>
      <c r="G70596">
        <v>4.45</v>
      </c>
    </row>
    <row r="70597" spans="1:7" x14ac:dyDescent="0.3">
      <c r="A70597" s="10">
        <v>44914</v>
      </c>
      <c r="B70597">
        <v>0.97499999999999998</v>
      </c>
      <c r="C70597">
        <v>2214120</v>
      </c>
      <c r="D70597">
        <v>101</v>
      </c>
      <c r="E70597">
        <v>1</v>
      </c>
      <c r="F70597">
        <v>15</v>
      </c>
      <c r="G70597">
        <v>13.05</v>
      </c>
    </row>
    <row r="70598" spans="1:7" x14ac:dyDescent="0.3">
      <c r="A70598" s="10">
        <v>44914</v>
      </c>
      <c r="B70598">
        <v>0.97499999999999998</v>
      </c>
      <c r="C70598">
        <v>2214120</v>
      </c>
      <c r="D70598">
        <v>210</v>
      </c>
      <c r="E70598">
        <v>1</v>
      </c>
      <c r="F70598">
        <v>128</v>
      </c>
      <c r="G70598">
        <v>115.2</v>
      </c>
    </row>
    <row r="70599" spans="1:7" x14ac:dyDescent="0.3">
      <c r="A70599" s="10">
        <v>44914</v>
      </c>
      <c r="B70599">
        <v>0.97499999999999998</v>
      </c>
      <c r="C70599">
        <v>2214120</v>
      </c>
      <c r="D70599">
        <v>306</v>
      </c>
      <c r="E70599">
        <v>1</v>
      </c>
      <c r="F70599">
        <v>49</v>
      </c>
      <c r="G70599">
        <v>39.69</v>
      </c>
    </row>
    <row r="70600" spans="1:7" x14ac:dyDescent="0.3">
      <c r="A70600" s="10">
        <v>44914</v>
      </c>
      <c r="B70600">
        <v>0.97499999999999998</v>
      </c>
      <c r="C70600">
        <v>2214120</v>
      </c>
      <c r="D70600">
        <v>403</v>
      </c>
      <c r="E70600">
        <v>1</v>
      </c>
      <c r="F70600">
        <v>43</v>
      </c>
      <c r="G70600">
        <v>34.4</v>
      </c>
    </row>
    <row r="70601" spans="1:7" x14ac:dyDescent="0.3">
      <c r="A70601" s="10">
        <v>44914</v>
      </c>
      <c r="B70601">
        <v>0.97499999999999998</v>
      </c>
      <c r="C70601">
        <v>2214120</v>
      </c>
      <c r="D70601">
        <v>504</v>
      </c>
      <c r="E70601">
        <v>1</v>
      </c>
      <c r="F70601">
        <v>8</v>
      </c>
      <c r="G70601">
        <v>6.56</v>
      </c>
    </row>
    <row r="70602" spans="1:7" x14ac:dyDescent="0.3">
      <c r="A70602" s="10">
        <v>44915</v>
      </c>
      <c r="B70602">
        <v>0</v>
      </c>
      <c r="C70602">
        <v>2214121</v>
      </c>
      <c r="D70602">
        <v>106</v>
      </c>
      <c r="E70602">
        <v>1</v>
      </c>
      <c r="F70602">
        <v>15</v>
      </c>
      <c r="G70602">
        <v>12.15</v>
      </c>
    </row>
    <row r="70603" spans="1:7" x14ac:dyDescent="0.3">
      <c r="A70603" s="10">
        <v>44915</v>
      </c>
      <c r="B70603">
        <v>0</v>
      </c>
      <c r="C70603">
        <v>2214121</v>
      </c>
      <c r="D70603">
        <v>208</v>
      </c>
      <c r="E70603">
        <v>1</v>
      </c>
      <c r="F70603">
        <v>161</v>
      </c>
      <c r="G70603">
        <v>133.63</v>
      </c>
    </row>
    <row r="70604" spans="1:7" x14ac:dyDescent="0.3">
      <c r="A70604" s="10">
        <v>44915</v>
      </c>
      <c r="B70604">
        <v>0</v>
      </c>
      <c r="C70604">
        <v>2214121</v>
      </c>
      <c r="D70604">
        <v>303</v>
      </c>
      <c r="E70604">
        <v>1</v>
      </c>
      <c r="F70604">
        <v>36</v>
      </c>
      <c r="G70604">
        <v>32.04</v>
      </c>
    </row>
    <row r="70605" spans="1:7" x14ac:dyDescent="0.3">
      <c r="A70605" s="10">
        <v>44915</v>
      </c>
      <c r="B70605">
        <v>0</v>
      </c>
      <c r="C70605">
        <v>2214121</v>
      </c>
      <c r="D70605">
        <v>408</v>
      </c>
      <c r="E70605">
        <v>1</v>
      </c>
      <c r="F70605">
        <v>57</v>
      </c>
      <c r="G70605">
        <v>48.45</v>
      </c>
    </row>
    <row r="70606" spans="1:7" x14ac:dyDescent="0.3">
      <c r="A70606" s="10">
        <v>44915</v>
      </c>
      <c r="B70606">
        <v>0</v>
      </c>
      <c r="C70606">
        <v>2214121</v>
      </c>
      <c r="D70606">
        <v>501</v>
      </c>
      <c r="E70606">
        <v>1</v>
      </c>
      <c r="F70606">
        <v>8</v>
      </c>
      <c r="G70606">
        <v>7.12</v>
      </c>
    </row>
    <row r="70607" spans="1:7" x14ac:dyDescent="0.3">
      <c r="A70607" s="10">
        <v>44915</v>
      </c>
      <c r="B70607">
        <v>2.4999999999999998E-2</v>
      </c>
      <c r="C70607">
        <v>2214122</v>
      </c>
      <c r="D70607">
        <v>103</v>
      </c>
      <c r="E70607">
        <v>1</v>
      </c>
      <c r="F70607">
        <v>16</v>
      </c>
      <c r="G70607">
        <v>13.76</v>
      </c>
    </row>
    <row r="70608" spans="1:7" x14ac:dyDescent="0.3">
      <c r="A70608" s="10">
        <v>44915</v>
      </c>
      <c r="B70608">
        <v>2.4999999999999998E-2</v>
      </c>
      <c r="C70608">
        <v>2214122</v>
      </c>
      <c r="D70608">
        <v>213</v>
      </c>
      <c r="E70608">
        <v>1</v>
      </c>
      <c r="F70608">
        <v>151</v>
      </c>
      <c r="G70608">
        <v>123.82</v>
      </c>
    </row>
    <row r="70609" spans="1:7" x14ac:dyDescent="0.3">
      <c r="A70609" s="10">
        <v>44915</v>
      </c>
      <c r="B70609">
        <v>2.4999999999999998E-2</v>
      </c>
      <c r="C70609">
        <v>2214122</v>
      </c>
      <c r="D70609">
        <v>308</v>
      </c>
      <c r="E70609">
        <v>1</v>
      </c>
      <c r="F70609">
        <v>34</v>
      </c>
      <c r="G70609">
        <v>27.2</v>
      </c>
    </row>
    <row r="70610" spans="1:7" x14ac:dyDescent="0.3">
      <c r="A70610" s="10">
        <v>44915</v>
      </c>
      <c r="B70610">
        <v>2.4999999999999998E-2</v>
      </c>
      <c r="C70610">
        <v>2214122</v>
      </c>
      <c r="D70610">
        <v>410</v>
      </c>
      <c r="E70610">
        <v>1</v>
      </c>
      <c r="F70610">
        <v>50</v>
      </c>
      <c r="G70610">
        <v>45</v>
      </c>
    </row>
    <row r="70611" spans="1:7" x14ac:dyDescent="0.3">
      <c r="A70611" s="10">
        <v>44915</v>
      </c>
      <c r="B70611">
        <v>2.4999999999999998E-2</v>
      </c>
      <c r="C70611">
        <v>2214122</v>
      </c>
      <c r="D70611">
        <v>502</v>
      </c>
      <c r="E70611">
        <v>1</v>
      </c>
      <c r="F70611">
        <v>8</v>
      </c>
      <c r="G70611">
        <v>6.8</v>
      </c>
    </row>
    <row r="70612" spans="1:7" x14ac:dyDescent="0.3">
      <c r="A70612" s="10">
        <v>44915</v>
      </c>
      <c r="B70612">
        <v>4.9999999999999996E-2</v>
      </c>
      <c r="C70612">
        <v>2214123</v>
      </c>
      <c r="D70612">
        <v>100</v>
      </c>
      <c r="E70612">
        <v>0</v>
      </c>
      <c r="F70612">
        <v>0</v>
      </c>
      <c r="G70612">
        <v>0</v>
      </c>
    </row>
    <row r="70613" spans="1:7" x14ac:dyDescent="0.3">
      <c r="A70613" s="10">
        <v>44915</v>
      </c>
      <c r="B70613">
        <v>4.9999999999999996E-2</v>
      </c>
      <c r="C70613">
        <v>2214123</v>
      </c>
      <c r="D70613">
        <v>216</v>
      </c>
      <c r="E70613">
        <v>1</v>
      </c>
      <c r="F70613">
        <v>144</v>
      </c>
      <c r="G70613">
        <v>115.2</v>
      </c>
    </row>
    <row r="70614" spans="1:7" x14ac:dyDescent="0.3">
      <c r="A70614" s="10">
        <v>44915</v>
      </c>
      <c r="B70614">
        <v>4.9999999999999996E-2</v>
      </c>
      <c r="C70614">
        <v>2214123</v>
      </c>
      <c r="D70614">
        <v>304</v>
      </c>
      <c r="E70614">
        <v>1</v>
      </c>
      <c r="F70614">
        <v>31</v>
      </c>
      <c r="G70614">
        <v>25.42</v>
      </c>
    </row>
    <row r="70615" spans="1:7" x14ac:dyDescent="0.3">
      <c r="A70615" s="10">
        <v>44915</v>
      </c>
      <c r="B70615">
        <v>4.9999999999999996E-2</v>
      </c>
      <c r="C70615">
        <v>2214123</v>
      </c>
      <c r="D70615">
        <v>414</v>
      </c>
      <c r="E70615">
        <v>1</v>
      </c>
      <c r="F70615">
        <v>31</v>
      </c>
      <c r="G70615">
        <v>26.35</v>
      </c>
    </row>
    <row r="70616" spans="1:7" x14ac:dyDescent="0.3">
      <c r="A70616" s="10">
        <v>44915</v>
      </c>
      <c r="B70616">
        <v>4.9999999999999996E-2</v>
      </c>
      <c r="C70616">
        <v>2214123</v>
      </c>
      <c r="D70616">
        <v>506</v>
      </c>
      <c r="E70616">
        <v>1</v>
      </c>
      <c r="F70616">
        <v>6</v>
      </c>
      <c r="G70616">
        <v>5.4</v>
      </c>
    </row>
    <row r="70617" spans="1:7" x14ac:dyDescent="0.3">
      <c r="A70617" s="10">
        <v>44915</v>
      </c>
      <c r="B70617">
        <v>7.4999999999999997E-2</v>
      </c>
      <c r="C70617">
        <v>2214124</v>
      </c>
      <c r="D70617">
        <v>104</v>
      </c>
      <c r="E70617">
        <v>1</v>
      </c>
      <c r="F70617">
        <v>16</v>
      </c>
      <c r="G70617">
        <v>13.28</v>
      </c>
    </row>
    <row r="70618" spans="1:7" x14ac:dyDescent="0.3">
      <c r="A70618" s="10">
        <v>44915</v>
      </c>
      <c r="B70618">
        <v>7.4999999999999997E-2</v>
      </c>
      <c r="C70618">
        <v>2214124</v>
      </c>
      <c r="D70618">
        <v>205</v>
      </c>
      <c r="E70618">
        <v>1</v>
      </c>
      <c r="F70618">
        <v>109</v>
      </c>
      <c r="G70618">
        <v>87.2</v>
      </c>
    </row>
    <row r="70619" spans="1:7" x14ac:dyDescent="0.3">
      <c r="A70619" s="10">
        <v>44915</v>
      </c>
      <c r="B70619">
        <v>7.4999999999999997E-2</v>
      </c>
      <c r="C70619">
        <v>2214124</v>
      </c>
      <c r="D70619">
        <v>311</v>
      </c>
      <c r="E70619">
        <v>1</v>
      </c>
      <c r="F70619">
        <v>28</v>
      </c>
      <c r="G70619">
        <v>23.8</v>
      </c>
    </row>
    <row r="70620" spans="1:7" x14ac:dyDescent="0.3">
      <c r="A70620" s="10">
        <v>44915</v>
      </c>
      <c r="B70620">
        <v>7.4999999999999997E-2</v>
      </c>
      <c r="C70620">
        <v>2214124</v>
      </c>
      <c r="D70620">
        <v>400</v>
      </c>
      <c r="E70620">
        <v>1</v>
      </c>
      <c r="F70620">
        <v>55</v>
      </c>
      <c r="G70620">
        <v>46.2</v>
      </c>
    </row>
    <row r="70621" spans="1:7" x14ac:dyDescent="0.3">
      <c r="A70621" s="10">
        <v>44915</v>
      </c>
      <c r="B70621">
        <v>7.4999999999999997E-2</v>
      </c>
      <c r="C70621">
        <v>2214124</v>
      </c>
      <c r="D70621">
        <v>503</v>
      </c>
      <c r="E70621">
        <v>1</v>
      </c>
      <c r="F70621">
        <v>16</v>
      </c>
      <c r="G70621">
        <v>13.92</v>
      </c>
    </row>
    <row r="70622" spans="1:7" x14ac:dyDescent="0.3">
      <c r="A70622" s="10">
        <v>44915</v>
      </c>
      <c r="B70622">
        <v>9.9999999999999992E-2</v>
      </c>
      <c r="C70622">
        <v>2214125</v>
      </c>
      <c r="D70622">
        <v>102</v>
      </c>
      <c r="E70622">
        <v>1</v>
      </c>
      <c r="F70622">
        <v>17</v>
      </c>
      <c r="G70622">
        <v>13.94</v>
      </c>
    </row>
    <row r="70623" spans="1:7" x14ac:dyDescent="0.3">
      <c r="A70623" s="10">
        <v>44915</v>
      </c>
      <c r="B70623">
        <v>9.9999999999999992E-2</v>
      </c>
      <c r="C70623">
        <v>2214125</v>
      </c>
      <c r="D70623">
        <v>206</v>
      </c>
      <c r="E70623">
        <v>1</v>
      </c>
      <c r="F70623">
        <v>181</v>
      </c>
      <c r="G70623">
        <v>146.61000000000001</v>
      </c>
    </row>
    <row r="70624" spans="1:7" x14ac:dyDescent="0.3">
      <c r="A70624" s="10">
        <v>44915</v>
      </c>
      <c r="B70624">
        <v>9.9999999999999992E-2</v>
      </c>
      <c r="C70624">
        <v>2214125</v>
      </c>
      <c r="D70624">
        <v>311</v>
      </c>
      <c r="E70624">
        <v>1</v>
      </c>
      <c r="F70624">
        <v>28</v>
      </c>
      <c r="G70624">
        <v>23.8</v>
      </c>
    </row>
    <row r="70625" spans="1:7" x14ac:dyDescent="0.3">
      <c r="A70625" s="10">
        <v>44915</v>
      </c>
      <c r="B70625">
        <v>9.9999999999999992E-2</v>
      </c>
      <c r="C70625">
        <v>2214125</v>
      </c>
      <c r="D70625">
        <v>411</v>
      </c>
      <c r="E70625">
        <v>1</v>
      </c>
      <c r="F70625">
        <v>58</v>
      </c>
      <c r="G70625">
        <v>49.3</v>
      </c>
    </row>
    <row r="70626" spans="1:7" x14ac:dyDescent="0.3">
      <c r="A70626" s="10">
        <v>44915</v>
      </c>
      <c r="B70626">
        <v>9.9999999999999992E-2</v>
      </c>
      <c r="C70626">
        <v>2214125</v>
      </c>
      <c r="D70626">
        <v>505</v>
      </c>
      <c r="E70626">
        <v>1</v>
      </c>
      <c r="F70626">
        <v>9</v>
      </c>
      <c r="G70626">
        <v>7.38</v>
      </c>
    </row>
    <row r="70627" spans="1:7" x14ac:dyDescent="0.3">
      <c r="A70627" s="10">
        <v>44915</v>
      </c>
      <c r="B70627">
        <v>0.125</v>
      </c>
      <c r="C70627">
        <v>2214126</v>
      </c>
      <c r="D70627">
        <v>103</v>
      </c>
      <c r="E70627">
        <v>1</v>
      </c>
      <c r="F70627">
        <v>16</v>
      </c>
      <c r="G70627">
        <v>13.76</v>
      </c>
    </row>
    <row r="70628" spans="1:7" x14ac:dyDescent="0.3">
      <c r="A70628" s="10">
        <v>44915</v>
      </c>
      <c r="B70628">
        <v>0.125</v>
      </c>
      <c r="C70628">
        <v>2214126</v>
      </c>
      <c r="D70628">
        <v>206</v>
      </c>
      <c r="E70628">
        <v>1</v>
      </c>
      <c r="F70628">
        <v>181</v>
      </c>
      <c r="G70628">
        <v>146.61000000000001</v>
      </c>
    </row>
    <row r="70629" spans="1:7" x14ac:dyDescent="0.3">
      <c r="A70629" s="10">
        <v>44915</v>
      </c>
      <c r="B70629">
        <v>0.125</v>
      </c>
      <c r="C70629">
        <v>2214126</v>
      </c>
      <c r="D70629">
        <v>309</v>
      </c>
      <c r="E70629">
        <v>1</v>
      </c>
      <c r="F70629">
        <v>20</v>
      </c>
      <c r="G70629">
        <v>17</v>
      </c>
    </row>
    <row r="70630" spans="1:7" x14ac:dyDescent="0.3">
      <c r="A70630" s="10">
        <v>44915</v>
      </c>
      <c r="B70630">
        <v>0.125</v>
      </c>
      <c r="C70630">
        <v>2214126</v>
      </c>
      <c r="D70630">
        <v>409</v>
      </c>
      <c r="E70630">
        <v>1</v>
      </c>
      <c r="F70630">
        <v>38</v>
      </c>
      <c r="G70630">
        <v>30.78</v>
      </c>
    </row>
    <row r="70631" spans="1:7" x14ac:dyDescent="0.3">
      <c r="A70631" s="10">
        <v>44915</v>
      </c>
      <c r="B70631">
        <v>0.125</v>
      </c>
      <c r="C70631">
        <v>2214126</v>
      </c>
      <c r="D70631">
        <v>511</v>
      </c>
      <c r="E70631">
        <v>1</v>
      </c>
      <c r="F70631">
        <v>5</v>
      </c>
      <c r="G70631">
        <v>4.45</v>
      </c>
    </row>
    <row r="70632" spans="1:7" x14ac:dyDescent="0.3">
      <c r="A70632" s="10">
        <v>44915</v>
      </c>
      <c r="B70632">
        <v>0.15</v>
      </c>
      <c r="C70632">
        <v>2214127</v>
      </c>
      <c r="D70632">
        <v>106</v>
      </c>
      <c r="E70632">
        <v>1</v>
      </c>
      <c r="F70632">
        <v>15</v>
      </c>
      <c r="G70632">
        <v>12.15</v>
      </c>
    </row>
    <row r="70633" spans="1:7" x14ac:dyDescent="0.3">
      <c r="A70633" s="10">
        <v>44915</v>
      </c>
      <c r="B70633">
        <v>0.15</v>
      </c>
      <c r="C70633">
        <v>2214127</v>
      </c>
      <c r="D70633">
        <v>217</v>
      </c>
      <c r="E70633">
        <v>1</v>
      </c>
      <c r="F70633">
        <v>118</v>
      </c>
      <c r="G70633">
        <v>103.84</v>
      </c>
    </row>
    <row r="70634" spans="1:7" x14ac:dyDescent="0.3">
      <c r="A70634" s="10">
        <v>44915</v>
      </c>
      <c r="B70634">
        <v>0.15</v>
      </c>
      <c r="C70634">
        <v>2214127</v>
      </c>
      <c r="D70634">
        <v>307</v>
      </c>
      <c r="E70634">
        <v>1</v>
      </c>
      <c r="F70634">
        <v>30</v>
      </c>
      <c r="G70634">
        <v>25.5</v>
      </c>
    </row>
    <row r="70635" spans="1:7" x14ac:dyDescent="0.3">
      <c r="A70635" s="10">
        <v>44915</v>
      </c>
      <c r="B70635">
        <v>0.15</v>
      </c>
      <c r="C70635">
        <v>2214127</v>
      </c>
      <c r="D70635">
        <v>403</v>
      </c>
      <c r="E70635">
        <v>1</v>
      </c>
      <c r="F70635">
        <v>43</v>
      </c>
      <c r="G70635">
        <v>34.4</v>
      </c>
    </row>
    <row r="70636" spans="1:7" x14ac:dyDescent="0.3">
      <c r="A70636" s="10">
        <v>44915</v>
      </c>
      <c r="B70636">
        <v>0.15</v>
      </c>
      <c r="C70636">
        <v>2214127</v>
      </c>
      <c r="D70636">
        <v>504</v>
      </c>
      <c r="E70636">
        <v>1</v>
      </c>
      <c r="F70636">
        <v>8</v>
      </c>
      <c r="G70636">
        <v>6.56</v>
      </c>
    </row>
    <row r="70637" spans="1:7" x14ac:dyDescent="0.3">
      <c r="A70637" s="10">
        <v>44915</v>
      </c>
      <c r="B70637">
        <v>0.17500000000000002</v>
      </c>
      <c r="C70637">
        <v>2214128</v>
      </c>
      <c r="D70637">
        <v>105</v>
      </c>
      <c r="E70637">
        <v>1</v>
      </c>
      <c r="F70637">
        <v>20</v>
      </c>
      <c r="G70637">
        <v>18</v>
      </c>
    </row>
    <row r="70638" spans="1:7" x14ac:dyDescent="0.3">
      <c r="A70638" s="10">
        <v>44915</v>
      </c>
      <c r="B70638">
        <v>0.17500000000000002</v>
      </c>
      <c r="C70638">
        <v>2214128</v>
      </c>
      <c r="D70638">
        <v>204</v>
      </c>
      <c r="E70638">
        <v>1</v>
      </c>
      <c r="F70638">
        <v>198</v>
      </c>
      <c r="G70638">
        <v>174.24</v>
      </c>
    </row>
    <row r="70639" spans="1:7" x14ac:dyDescent="0.3">
      <c r="A70639" s="10">
        <v>44915</v>
      </c>
      <c r="B70639">
        <v>0.17500000000000002</v>
      </c>
      <c r="C70639">
        <v>2214128</v>
      </c>
      <c r="D70639">
        <v>312</v>
      </c>
      <c r="E70639">
        <v>1</v>
      </c>
      <c r="F70639">
        <v>46</v>
      </c>
      <c r="G70639">
        <v>40.479999999999997</v>
      </c>
    </row>
    <row r="70640" spans="1:7" x14ac:dyDescent="0.3">
      <c r="A70640" s="10">
        <v>44915</v>
      </c>
      <c r="B70640">
        <v>0.17500000000000002</v>
      </c>
      <c r="C70640">
        <v>2214128</v>
      </c>
      <c r="D70640">
        <v>404</v>
      </c>
      <c r="E70640">
        <v>1</v>
      </c>
      <c r="F70640">
        <v>60</v>
      </c>
      <c r="G70640">
        <v>48</v>
      </c>
    </row>
    <row r="70641" spans="1:7" x14ac:dyDescent="0.3">
      <c r="A70641" s="10">
        <v>44915</v>
      </c>
      <c r="B70641">
        <v>0.17500000000000002</v>
      </c>
      <c r="C70641">
        <v>2214128</v>
      </c>
      <c r="D70641">
        <v>503</v>
      </c>
      <c r="E70641">
        <v>1</v>
      </c>
      <c r="F70641">
        <v>16</v>
      </c>
      <c r="G70641">
        <v>13.92</v>
      </c>
    </row>
    <row r="70642" spans="1:7" x14ac:dyDescent="0.3">
      <c r="A70642" s="10">
        <v>44915</v>
      </c>
      <c r="B70642">
        <v>0.19999999999999998</v>
      </c>
      <c r="C70642">
        <v>2214129</v>
      </c>
      <c r="D70642">
        <v>100</v>
      </c>
      <c r="E70642">
        <v>0</v>
      </c>
      <c r="F70642">
        <v>0</v>
      </c>
      <c r="G70642">
        <v>0</v>
      </c>
    </row>
    <row r="70643" spans="1:7" x14ac:dyDescent="0.3">
      <c r="A70643" s="10">
        <v>44915</v>
      </c>
      <c r="B70643">
        <v>0.19999999999999998</v>
      </c>
      <c r="C70643">
        <v>2214129</v>
      </c>
      <c r="D70643">
        <v>218</v>
      </c>
      <c r="E70643">
        <v>1</v>
      </c>
      <c r="F70643">
        <v>194</v>
      </c>
      <c r="G70643">
        <v>168.78</v>
      </c>
    </row>
    <row r="70644" spans="1:7" x14ac:dyDescent="0.3">
      <c r="A70644" s="10">
        <v>44915</v>
      </c>
      <c r="B70644">
        <v>0.19999999999999998</v>
      </c>
      <c r="C70644">
        <v>2214129</v>
      </c>
      <c r="D70644">
        <v>304</v>
      </c>
      <c r="E70644">
        <v>1</v>
      </c>
      <c r="F70644">
        <v>31</v>
      </c>
      <c r="G70644">
        <v>25.42</v>
      </c>
    </row>
    <row r="70645" spans="1:7" x14ac:dyDescent="0.3">
      <c r="A70645" s="10">
        <v>44915</v>
      </c>
      <c r="B70645">
        <v>0.19999999999999998</v>
      </c>
      <c r="C70645">
        <v>2214129</v>
      </c>
      <c r="D70645">
        <v>414</v>
      </c>
      <c r="E70645">
        <v>1</v>
      </c>
      <c r="F70645">
        <v>31</v>
      </c>
      <c r="G70645">
        <v>26.35</v>
      </c>
    </row>
    <row r="70646" spans="1:7" x14ac:dyDescent="0.3">
      <c r="A70646" s="10">
        <v>44915</v>
      </c>
      <c r="B70646">
        <v>0.19999999999999998</v>
      </c>
      <c r="C70646">
        <v>2214129</v>
      </c>
      <c r="D70646">
        <v>501</v>
      </c>
      <c r="E70646">
        <v>1</v>
      </c>
      <c r="F70646">
        <v>8</v>
      </c>
      <c r="G70646">
        <v>7.12</v>
      </c>
    </row>
    <row r="70647" spans="1:7" x14ac:dyDescent="0.3">
      <c r="A70647" s="10">
        <v>44915</v>
      </c>
      <c r="B70647">
        <v>0.22500000000000001</v>
      </c>
      <c r="C70647">
        <v>2214130</v>
      </c>
      <c r="D70647">
        <v>106</v>
      </c>
      <c r="E70647">
        <v>1</v>
      </c>
      <c r="F70647">
        <v>15</v>
      </c>
      <c r="G70647">
        <v>12.15</v>
      </c>
    </row>
    <row r="70648" spans="1:7" x14ac:dyDescent="0.3">
      <c r="A70648" s="10">
        <v>44915</v>
      </c>
      <c r="B70648">
        <v>0.22500000000000001</v>
      </c>
      <c r="C70648">
        <v>2214130</v>
      </c>
      <c r="D70648">
        <v>213</v>
      </c>
      <c r="E70648">
        <v>1</v>
      </c>
      <c r="F70648">
        <v>151</v>
      </c>
      <c r="G70648">
        <v>123.82</v>
      </c>
    </row>
    <row r="70649" spans="1:7" x14ac:dyDescent="0.3">
      <c r="A70649" s="10">
        <v>44915</v>
      </c>
      <c r="B70649">
        <v>0.22500000000000001</v>
      </c>
      <c r="C70649">
        <v>2214130</v>
      </c>
      <c r="D70649">
        <v>303</v>
      </c>
      <c r="E70649">
        <v>1</v>
      </c>
      <c r="F70649">
        <v>36</v>
      </c>
      <c r="G70649">
        <v>32.04</v>
      </c>
    </row>
    <row r="70650" spans="1:7" x14ac:dyDescent="0.3">
      <c r="A70650" s="10">
        <v>44915</v>
      </c>
      <c r="B70650">
        <v>0.22500000000000001</v>
      </c>
      <c r="C70650">
        <v>2214130</v>
      </c>
      <c r="D70650">
        <v>414</v>
      </c>
      <c r="E70650">
        <v>1</v>
      </c>
      <c r="F70650">
        <v>31</v>
      </c>
      <c r="G70650">
        <v>26.35</v>
      </c>
    </row>
    <row r="70651" spans="1:7" x14ac:dyDescent="0.3">
      <c r="A70651" s="10">
        <v>44915</v>
      </c>
      <c r="B70651">
        <v>0.22500000000000001</v>
      </c>
      <c r="C70651">
        <v>2214130</v>
      </c>
      <c r="D70651">
        <v>511</v>
      </c>
      <c r="E70651">
        <v>1</v>
      </c>
      <c r="F70651">
        <v>5</v>
      </c>
      <c r="G70651">
        <v>4.45</v>
      </c>
    </row>
    <row r="70652" spans="1:7" x14ac:dyDescent="0.3">
      <c r="A70652" s="10">
        <v>44915</v>
      </c>
      <c r="B70652">
        <v>0.25</v>
      </c>
      <c r="C70652">
        <v>2214131</v>
      </c>
      <c r="D70652">
        <v>103</v>
      </c>
      <c r="E70652">
        <v>1</v>
      </c>
      <c r="F70652">
        <v>16</v>
      </c>
      <c r="G70652">
        <v>13.76</v>
      </c>
    </row>
    <row r="70653" spans="1:7" x14ac:dyDescent="0.3">
      <c r="A70653" s="10">
        <v>44915</v>
      </c>
      <c r="B70653">
        <v>0.25</v>
      </c>
      <c r="C70653">
        <v>2214131</v>
      </c>
      <c r="D70653">
        <v>214</v>
      </c>
      <c r="E70653">
        <v>1</v>
      </c>
      <c r="F70653">
        <v>140</v>
      </c>
      <c r="G70653">
        <v>113.4</v>
      </c>
    </row>
    <row r="70654" spans="1:7" x14ac:dyDescent="0.3">
      <c r="A70654" s="10">
        <v>44915</v>
      </c>
      <c r="B70654">
        <v>0.25</v>
      </c>
      <c r="C70654">
        <v>2214131</v>
      </c>
      <c r="D70654">
        <v>307</v>
      </c>
      <c r="E70654">
        <v>1</v>
      </c>
      <c r="F70654">
        <v>30</v>
      </c>
      <c r="G70654">
        <v>25.5</v>
      </c>
    </row>
    <row r="70655" spans="1:7" x14ac:dyDescent="0.3">
      <c r="A70655" s="10">
        <v>44915</v>
      </c>
      <c r="B70655">
        <v>0.25</v>
      </c>
      <c r="C70655">
        <v>2214131</v>
      </c>
      <c r="D70655">
        <v>407</v>
      </c>
      <c r="E70655">
        <v>1</v>
      </c>
      <c r="F70655">
        <v>48</v>
      </c>
      <c r="G70655">
        <v>42.24</v>
      </c>
    </row>
    <row r="70656" spans="1:7" x14ac:dyDescent="0.3">
      <c r="A70656" s="10">
        <v>44915</v>
      </c>
      <c r="B70656">
        <v>0.25</v>
      </c>
      <c r="C70656">
        <v>2214131</v>
      </c>
      <c r="D70656">
        <v>512</v>
      </c>
      <c r="E70656">
        <v>1</v>
      </c>
      <c r="F70656">
        <v>10</v>
      </c>
      <c r="G70656">
        <v>8.6</v>
      </c>
    </row>
    <row r="70657" spans="1:7" x14ac:dyDescent="0.3">
      <c r="A70657" s="10">
        <v>44915</v>
      </c>
      <c r="B70657">
        <v>0.27499999999999997</v>
      </c>
      <c r="C70657">
        <v>2214132</v>
      </c>
      <c r="D70657">
        <v>108</v>
      </c>
      <c r="E70657">
        <v>1</v>
      </c>
      <c r="F70657">
        <v>12</v>
      </c>
      <c r="G70657">
        <v>9.84</v>
      </c>
    </row>
    <row r="70658" spans="1:7" x14ac:dyDescent="0.3">
      <c r="A70658" s="10">
        <v>44915</v>
      </c>
      <c r="B70658">
        <v>0.27499999999999997</v>
      </c>
      <c r="C70658">
        <v>2214132</v>
      </c>
      <c r="D70658">
        <v>215</v>
      </c>
      <c r="E70658">
        <v>1</v>
      </c>
      <c r="F70658">
        <v>174</v>
      </c>
      <c r="G70658">
        <v>146.16</v>
      </c>
    </row>
    <row r="70659" spans="1:7" x14ac:dyDescent="0.3">
      <c r="A70659" s="10">
        <v>44915</v>
      </c>
      <c r="B70659">
        <v>0.27499999999999997</v>
      </c>
      <c r="C70659">
        <v>2214132</v>
      </c>
      <c r="D70659">
        <v>311</v>
      </c>
      <c r="E70659">
        <v>1</v>
      </c>
      <c r="F70659">
        <v>28</v>
      </c>
      <c r="G70659">
        <v>23.8</v>
      </c>
    </row>
    <row r="70660" spans="1:7" x14ac:dyDescent="0.3">
      <c r="A70660" s="10">
        <v>44915</v>
      </c>
      <c r="B70660">
        <v>0.27499999999999997</v>
      </c>
      <c r="C70660">
        <v>2214132</v>
      </c>
      <c r="D70660">
        <v>403</v>
      </c>
      <c r="E70660">
        <v>1</v>
      </c>
      <c r="F70660">
        <v>43</v>
      </c>
      <c r="G70660">
        <v>34.4</v>
      </c>
    </row>
    <row r="70661" spans="1:7" x14ac:dyDescent="0.3">
      <c r="A70661" s="10">
        <v>44915</v>
      </c>
      <c r="B70661">
        <v>0.27499999999999997</v>
      </c>
      <c r="C70661">
        <v>2214132</v>
      </c>
      <c r="D70661">
        <v>511</v>
      </c>
      <c r="E70661">
        <v>1</v>
      </c>
      <c r="F70661">
        <v>5</v>
      </c>
      <c r="G70661">
        <v>4.45</v>
      </c>
    </row>
    <row r="70662" spans="1:7" x14ac:dyDescent="0.3">
      <c r="A70662" s="10">
        <v>44915</v>
      </c>
      <c r="B70662">
        <v>0.3</v>
      </c>
      <c r="C70662">
        <v>2214133</v>
      </c>
      <c r="D70662">
        <v>105</v>
      </c>
      <c r="E70662">
        <v>1</v>
      </c>
      <c r="F70662">
        <v>20</v>
      </c>
      <c r="G70662">
        <v>18</v>
      </c>
    </row>
    <row r="70663" spans="1:7" x14ac:dyDescent="0.3">
      <c r="A70663" s="10">
        <v>44915</v>
      </c>
      <c r="B70663">
        <v>0.3</v>
      </c>
      <c r="C70663">
        <v>2214133</v>
      </c>
      <c r="D70663">
        <v>207</v>
      </c>
      <c r="E70663">
        <v>1</v>
      </c>
      <c r="F70663">
        <v>123</v>
      </c>
      <c r="G70663">
        <v>105.78</v>
      </c>
    </row>
    <row r="70664" spans="1:7" x14ac:dyDescent="0.3">
      <c r="A70664" s="10">
        <v>44915</v>
      </c>
      <c r="B70664">
        <v>0.3</v>
      </c>
      <c r="C70664">
        <v>2214133</v>
      </c>
      <c r="D70664">
        <v>302</v>
      </c>
      <c r="E70664">
        <v>1</v>
      </c>
      <c r="F70664">
        <v>41</v>
      </c>
      <c r="G70664">
        <v>36.9</v>
      </c>
    </row>
    <row r="70665" spans="1:7" x14ac:dyDescent="0.3">
      <c r="A70665" s="10">
        <v>44915</v>
      </c>
      <c r="B70665">
        <v>0.3</v>
      </c>
      <c r="C70665">
        <v>2214133</v>
      </c>
      <c r="D70665">
        <v>403</v>
      </c>
      <c r="E70665">
        <v>1</v>
      </c>
      <c r="F70665">
        <v>43</v>
      </c>
      <c r="G70665">
        <v>34.4</v>
      </c>
    </row>
    <row r="70666" spans="1:7" x14ac:dyDescent="0.3">
      <c r="A70666" s="10">
        <v>44915</v>
      </c>
      <c r="B70666">
        <v>0.3</v>
      </c>
      <c r="C70666">
        <v>2214133</v>
      </c>
      <c r="D70666">
        <v>504</v>
      </c>
      <c r="E70666">
        <v>1</v>
      </c>
      <c r="F70666">
        <v>8</v>
      </c>
      <c r="G70666">
        <v>6.56</v>
      </c>
    </row>
    <row r="70667" spans="1:7" x14ac:dyDescent="0.3">
      <c r="A70667" s="10">
        <v>44915</v>
      </c>
      <c r="B70667">
        <v>0.32500000000000001</v>
      </c>
      <c r="C70667">
        <v>2214134</v>
      </c>
      <c r="D70667">
        <v>106</v>
      </c>
      <c r="E70667">
        <v>1</v>
      </c>
      <c r="F70667">
        <v>15</v>
      </c>
      <c r="G70667">
        <v>12.15</v>
      </c>
    </row>
    <row r="70668" spans="1:7" x14ac:dyDescent="0.3">
      <c r="A70668" s="10">
        <v>44915</v>
      </c>
      <c r="B70668">
        <v>0.32500000000000001</v>
      </c>
      <c r="C70668">
        <v>2214134</v>
      </c>
      <c r="D70668">
        <v>206</v>
      </c>
      <c r="E70668">
        <v>1</v>
      </c>
      <c r="F70668">
        <v>181</v>
      </c>
      <c r="G70668">
        <v>146.61000000000001</v>
      </c>
    </row>
    <row r="70669" spans="1:7" x14ac:dyDescent="0.3">
      <c r="A70669" s="10">
        <v>44915</v>
      </c>
      <c r="B70669">
        <v>0.32500000000000001</v>
      </c>
      <c r="C70669">
        <v>2214134</v>
      </c>
      <c r="D70669">
        <v>305</v>
      </c>
      <c r="E70669">
        <v>1</v>
      </c>
      <c r="F70669">
        <v>42</v>
      </c>
      <c r="G70669">
        <v>34.020000000000003</v>
      </c>
    </row>
    <row r="70670" spans="1:7" x14ac:dyDescent="0.3">
      <c r="A70670" s="10">
        <v>44915</v>
      </c>
      <c r="B70670">
        <v>0.32500000000000001</v>
      </c>
      <c r="C70670">
        <v>2214134</v>
      </c>
      <c r="D70670">
        <v>408</v>
      </c>
      <c r="E70670">
        <v>1</v>
      </c>
      <c r="F70670">
        <v>57</v>
      </c>
      <c r="G70670">
        <v>48.45</v>
      </c>
    </row>
    <row r="70671" spans="1:7" x14ac:dyDescent="0.3">
      <c r="A70671" s="10">
        <v>44915</v>
      </c>
      <c r="B70671">
        <v>0.32500000000000001</v>
      </c>
      <c r="C70671">
        <v>2214134</v>
      </c>
      <c r="D70671">
        <v>509</v>
      </c>
      <c r="E70671">
        <v>1</v>
      </c>
      <c r="F70671">
        <v>10</v>
      </c>
      <c r="G70671">
        <v>8.8000000000000007</v>
      </c>
    </row>
    <row r="70672" spans="1:7" x14ac:dyDescent="0.3">
      <c r="A70672" s="10">
        <v>44915</v>
      </c>
      <c r="B70672">
        <v>0.35000000000000003</v>
      </c>
      <c r="C70672">
        <v>2214135</v>
      </c>
      <c r="D70672">
        <v>100</v>
      </c>
      <c r="E70672">
        <v>0</v>
      </c>
      <c r="F70672">
        <v>0</v>
      </c>
      <c r="G70672">
        <v>0</v>
      </c>
    </row>
    <row r="70673" spans="1:7" x14ac:dyDescent="0.3">
      <c r="A70673" s="10">
        <v>44915</v>
      </c>
      <c r="B70673">
        <v>0.35000000000000003</v>
      </c>
      <c r="C70673">
        <v>2214135</v>
      </c>
      <c r="D70673">
        <v>218</v>
      </c>
      <c r="E70673">
        <v>1</v>
      </c>
      <c r="F70673">
        <v>194</v>
      </c>
      <c r="G70673">
        <v>168.78</v>
      </c>
    </row>
    <row r="70674" spans="1:7" x14ac:dyDescent="0.3">
      <c r="A70674" s="10">
        <v>44915</v>
      </c>
      <c r="B70674">
        <v>0.35000000000000003</v>
      </c>
      <c r="C70674">
        <v>2214135</v>
      </c>
      <c r="D70674">
        <v>300</v>
      </c>
      <c r="E70674">
        <v>1</v>
      </c>
      <c r="F70674">
        <v>45</v>
      </c>
      <c r="G70674">
        <v>40.5</v>
      </c>
    </row>
    <row r="70675" spans="1:7" x14ac:dyDescent="0.3">
      <c r="A70675" s="10">
        <v>44915</v>
      </c>
      <c r="B70675">
        <v>0.35000000000000003</v>
      </c>
      <c r="C70675">
        <v>2214135</v>
      </c>
      <c r="D70675">
        <v>408</v>
      </c>
      <c r="E70675">
        <v>1</v>
      </c>
      <c r="F70675">
        <v>57</v>
      </c>
      <c r="G70675">
        <v>48.45</v>
      </c>
    </row>
    <row r="70676" spans="1:7" x14ac:dyDescent="0.3">
      <c r="A70676" s="10">
        <v>44915</v>
      </c>
      <c r="B70676">
        <v>0.35000000000000003</v>
      </c>
      <c r="C70676">
        <v>2214135</v>
      </c>
      <c r="D70676">
        <v>511</v>
      </c>
      <c r="E70676">
        <v>1</v>
      </c>
      <c r="F70676">
        <v>5</v>
      </c>
      <c r="G70676">
        <v>4.45</v>
      </c>
    </row>
    <row r="70677" spans="1:7" x14ac:dyDescent="0.3">
      <c r="A70677" s="10">
        <v>44915</v>
      </c>
      <c r="B70677">
        <v>0.375</v>
      </c>
      <c r="C70677">
        <v>2214136</v>
      </c>
      <c r="D70677">
        <v>100</v>
      </c>
      <c r="E70677">
        <v>0</v>
      </c>
      <c r="F70677">
        <v>0</v>
      </c>
      <c r="G70677">
        <v>0</v>
      </c>
    </row>
    <row r="70678" spans="1:7" x14ac:dyDescent="0.3">
      <c r="A70678" s="10">
        <v>44915</v>
      </c>
      <c r="B70678">
        <v>0.375</v>
      </c>
      <c r="C70678">
        <v>2214136</v>
      </c>
      <c r="D70678">
        <v>214</v>
      </c>
      <c r="E70678">
        <v>1</v>
      </c>
      <c r="F70678">
        <v>140</v>
      </c>
      <c r="G70678">
        <v>113.4</v>
      </c>
    </row>
    <row r="70679" spans="1:7" x14ac:dyDescent="0.3">
      <c r="A70679" s="10">
        <v>44915</v>
      </c>
      <c r="B70679">
        <v>0.375</v>
      </c>
      <c r="C70679">
        <v>2214136</v>
      </c>
      <c r="D70679">
        <v>304</v>
      </c>
      <c r="E70679">
        <v>1</v>
      </c>
      <c r="F70679">
        <v>31</v>
      </c>
      <c r="G70679">
        <v>25.42</v>
      </c>
    </row>
    <row r="70680" spans="1:7" x14ac:dyDescent="0.3">
      <c r="A70680" s="10">
        <v>44915</v>
      </c>
      <c r="B70680">
        <v>0.375</v>
      </c>
      <c r="C70680">
        <v>2214136</v>
      </c>
      <c r="D70680">
        <v>406</v>
      </c>
      <c r="E70680">
        <v>1</v>
      </c>
      <c r="F70680">
        <v>57</v>
      </c>
      <c r="G70680">
        <v>49.02</v>
      </c>
    </row>
    <row r="70681" spans="1:7" x14ac:dyDescent="0.3">
      <c r="A70681" s="10">
        <v>44915</v>
      </c>
      <c r="B70681">
        <v>0.375</v>
      </c>
      <c r="C70681">
        <v>2214136</v>
      </c>
      <c r="D70681">
        <v>506</v>
      </c>
      <c r="E70681">
        <v>1</v>
      </c>
      <c r="F70681">
        <v>6</v>
      </c>
      <c r="G70681">
        <v>5.4</v>
      </c>
    </row>
    <row r="70682" spans="1:7" x14ac:dyDescent="0.3">
      <c r="A70682" s="10">
        <v>44915</v>
      </c>
      <c r="B70682">
        <v>0.39999999999999997</v>
      </c>
      <c r="C70682">
        <v>2214137</v>
      </c>
      <c r="D70682">
        <v>107</v>
      </c>
      <c r="E70682">
        <v>1</v>
      </c>
      <c r="F70682">
        <v>15</v>
      </c>
      <c r="G70682">
        <v>12.15</v>
      </c>
    </row>
    <row r="70683" spans="1:7" x14ac:dyDescent="0.3">
      <c r="A70683" s="10">
        <v>44915</v>
      </c>
      <c r="B70683">
        <v>0.39999999999999997</v>
      </c>
      <c r="C70683">
        <v>2214137</v>
      </c>
      <c r="D70683">
        <v>204</v>
      </c>
      <c r="E70683">
        <v>1</v>
      </c>
      <c r="F70683">
        <v>198</v>
      </c>
      <c r="G70683">
        <v>174.24</v>
      </c>
    </row>
    <row r="70684" spans="1:7" x14ac:dyDescent="0.3">
      <c r="A70684" s="10">
        <v>44915</v>
      </c>
      <c r="B70684">
        <v>0.39999999999999997</v>
      </c>
      <c r="C70684">
        <v>2214137</v>
      </c>
      <c r="D70684">
        <v>312</v>
      </c>
      <c r="E70684">
        <v>1</v>
      </c>
      <c r="F70684">
        <v>46</v>
      </c>
      <c r="G70684">
        <v>40.479999999999997</v>
      </c>
    </row>
    <row r="70685" spans="1:7" x14ac:dyDescent="0.3">
      <c r="A70685" s="10">
        <v>44915</v>
      </c>
      <c r="B70685">
        <v>0.39999999999999997</v>
      </c>
      <c r="C70685">
        <v>2214137</v>
      </c>
      <c r="D70685">
        <v>404</v>
      </c>
      <c r="E70685">
        <v>1</v>
      </c>
      <c r="F70685">
        <v>60</v>
      </c>
      <c r="G70685">
        <v>48</v>
      </c>
    </row>
    <row r="70686" spans="1:7" x14ac:dyDescent="0.3">
      <c r="A70686" s="10">
        <v>44915</v>
      </c>
      <c r="B70686">
        <v>0.39999999999999997</v>
      </c>
      <c r="C70686">
        <v>2214137</v>
      </c>
      <c r="D70686">
        <v>501</v>
      </c>
      <c r="E70686">
        <v>1</v>
      </c>
      <c r="F70686">
        <v>8</v>
      </c>
      <c r="G70686">
        <v>7.12</v>
      </c>
    </row>
    <row r="70687" spans="1:7" x14ac:dyDescent="0.3">
      <c r="A70687" s="10">
        <v>44915</v>
      </c>
      <c r="B70687">
        <v>0.42499999999999999</v>
      </c>
      <c r="C70687">
        <v>2214138</v>
      </c>
      <c r="D70687">
        <v>101</v>
      </c>
      <c r="E70687">
        <v>1</v>
      </c>
      <c r="F70687">
        <v>15</v>
      </c>
      <c r="G70687">
        <v>13.05</v>
      </c>
    </row>
    <row r="70688" spans="1:7" x14ac:dyDescent="0.3">
      <c r="A70688" s="10">
        <v>44915</v>
      </c>
      <c r="B70688">
        <v>0.42499999999999999</v>
      </c>
      <c r="C70688">
        <v>2214138</v>
      </c>
      <c r="D70688">
        <v>210</v>
      </c>
      <c r="E70688">
        <v>1</v>
      </c>
      <c r="F70688">
        <v>128</v>
      </c>
      <c r="G70688">
        <v>115.2</v>
      </c>
    </row>
    <row r="70689" spans="1:7" x14ac:dyDescent="0.3">
      <c r="A70689" s="10">
        <v>44915</v>
      </c>
      <c r="B70689">
        <v>0.42499999999999999</v>
      </c>
      <c r="C70689">
        <v>2214138</v>
      </c>
      <c r="D70689">
        <v>313</v>
      </c>
      <c r="E70689">
        <v>1</v>
      </c>
      <c r="F70689">
        <v>44</v>
      </c>
      <c r="G70689">
        <v>37.4</v>
      </c>
    </row>
    <row r="70690" spans="1:7" x14ac:dyDescent="0.3">
      <c r="A70690" s="10">
        <v>44915</v>
      </c>
      <c r="B70690">
        <v>0.42499999999999999</v>
      </c>
      <c r="C70690">
        <v>2214138</v>
      </c>
      <c r="D70690">
        <v>401</v>
      </c>
      <c r="E70690">
        <v>1</v>
      </c>
      <c r="F70690">
        <v>44</v>
      </c>
      <c r="G70690">
        <v>39.6</v>
      </c>
    </row>
    <row r="70691" spans="1:7" x14ac:dyDescent="0.3">
      <c r="A70691" s="10">
        <v>44915</v>
      </c>
      <c r="B70691">
        <v>0.42499999999999999</v>
      </c>
      <c r="C70691">
        <v>2214138</v>
      </c>
      <c r="D70691">
        <v>501</v>
      </c>
      <c r="E70691">
        <v>1</v>
      </c>
      <c r="F70691">
        <v>8</v>
      </c>
      <c r="G70691">
        <v>7.12</v>
      </c>
    </row>
    <row r="70692" spans="1:7" x14ac:dyDescent="0.3">
      <c r="A70692" s="10">
        <v>44915</v>
      </c>
      <c r="B70692">
        <v>0.45</v>
      </c>
      <c r="C70692">
        <v>2214139</v>
      </c>
      <c r="D70692">
        <v>104</v>
      </c>
      <c r="E70692">
        <v>1</v>
      </c>
      <c r="F70692">
        <v>16</v>
      </c>
      <c r="G70692">
        <v>13.28</v>
      </c>
    </row>
    <row r="70693" spans="1:7" x14ac:dyDescent="0.3">
      <c r="A70693" s="10">
        <v>44915</v>
      </c>
      <c r="B70693">
        <v>0.45</v>
      </c>
      <c r="C70693">
        <v>2214139</v>
      </c>
      <c r="D70693">
        <v>206</v>
      </c>
      <c r="E70693">
        <v>1</v>
      </c>
      <c r="F70693">
        <v>181</v>
      </c>
      <c r="G70693">
        <v>146.61000000000001</v>
      </c>
    </row>
    <row r="70694" spans="1:7" x14ac:dyDescent="0.3">
      <c r="A70694" s="10">
        <v>44915</v>
      </c>
      <c r="B70694">
        <v>0.45</v>
      </c>
      <c r="C70694">
        <v>2214139</v>
      </c>
      <c r="D70694">
        <v>301</v>
      </c>
      <c r="E70694">
        <v>1</v>
      </c>
      <c r="F70694">
        <v>26</v>
      </c>
      <c r="G70694">
        <v>21.32</v>
      </c>
    </row>
    <row r="70695" spans="1:7" x14ac:dyDescent="0.3">
      <c r="A70695" s="10">
        <v>44915</v>
      </c>
      <c r="B70695">
        <v>0.45</v>
      </c>
      <c r="C70695">
        <v>2214139</v>
      </c>
      <c r="D70695">
        <v>411</v>
      </c>
      <c r="E70695">
        <v>1</v>
      </c>
      <c r="F70695">
        <v>58</v>
      </c>
      <c r="G70695">
        <v>49.3</v>
      </c>
    </row>
    <row r="70696" spans="1:7" x14ac:dyDescent="0.3">
      <c r="A70696" s="10">
        <v>44915</v>
      </c>
      <c r="B70696">
        <v>0.45</v>
      </c>
      <c r="C70696">
        <v>2214139</v>
      </c>
      <c r="D70696">
        <v>500</v>
      </c>
      <c r="E70696">
        <v>1</v>
      </c>
      <c r="F70696">
        <v>18</v>
      </c>
      <c r="G70696">
        <v>15.84</v>
      </c>
    </row>
    <row r="70697" spans="1:7" x14ac:dyDescent="0.3">
      <c r="A70697" s="10">
        <v>44915</v>
      </c>
      <c r="B70697">
        <v>0.47500000000000003</v>
      </c>
      <c r="C70697">
        <v>2214140</v>
      </c>
      <c r="D70697">
        <v>104</v>
      </c>
      <c r="E70697">
        <v>1</v>
      </c>
      <c r="F70697">
        <v>16</v>
      </c>
      <c r="G70697">
        <v>13.28</v>
      </c>
    </row>
    <row r="70698" spans="1:7" x14ac:dyDescent="0.3">
      <c r="A70698" s="10">
        <v>44915</v>
      </c>
      <c r="B70698">
        <v>0.47500000000000003</v>
      </c>
      <c r="C70698">
        <v>2214140</v>
      </c>
      <c r="D70698">
        <v>213</v>
      </c>
      <c r="E70698">
        <v>1</v>
      </c>
      <c r="F70698">
        <v>151</v>
      </c>
      <c r="G70698">
        <v>123.82</v>
      </c>
    </row>
    <row r="70699" spans="1:7" x14ac:dyDescent="0.3">
      <c r="A70699" s="10">
        <v>44915</v>
      </c>
      <c r="B70699">
        <v>0.47500000000000003</v>
      </c>
      <c r="C70699">
        <v>2214140</v>
      </c>
      <c r="D70699">
        <v>304</v>
      </c>
      <c r="E70699">
        <v>1</v>
      </c>
      <c r="F70699">
        <v>31</v>
      </c>
      <c r="G70699">
        <v>25.42</v>
      </c>
    </row>
    <row r="70700" spans="1:7" x14ac:dyDescent="0.3">
      <c r="A70700" s="10">
        <v>44915</v>
      </c>
      <c r="B70700">
        <v>0.47500000000000003</v>
      </c>
      <c r="C70700">
        <v>2214140</v>
      </c>
      <c r="D70700">
        <v>404</v>
      </c>
      <c r="E70700">
        <v>1</v>
      </c>
      <c r="F70700">
        <v>60</v>
      </c>
      <c r="G70700">
        <v>48</v>
      </c>
    </row>
    <row r="70701" spans="1:7" x14ac:dyDescent="0.3">
      <c r="A70701" s="10">
        <v>44915</v>
      </c>
      <c r="B70701">
        <v>0.47500000000000003</v>
      </c>
      <c r="C70701">
        <v>2214140</v>
      </c>
      <c r="D70701">
        <v>505</v>
      </c>
      <c r="E70701">
        <v>1</v>
      </c>
      <c r="F70701">
        <v>9</v>
      </c>
      <c r="G70701">
        <v>7.38</v>
      </c>
    </row>
    <row r="70702" spans="1:7" x14ac:dyDescent="0.3">
      <c r="A70702" s="10">
        <v>44915</v>
      </c>
      <c r="B70702">
        <v>0.5</v>
      </c>
      <c r="C70702">
        <v>2214141</v>
      </c>
      <c r="D70702">
        <v>101</v>
      </c>
      <c r="E70702">
        <v>1</v>
      </c>
      <c r="F70702">
        <v>15</v>
      </c>
      <c r="G70702">
        <v>13.05</v>
      </c>
    </row>
    <row r="70703" spans="1:7" x14ac:dyDescent="0.3">
      <c r="A70703" s="10">
        <v>44915</v>
      </c>
      <c r="B70703">
        <v>0.5</v>
      </c>
      <c r="C70703">
        <v>2214141</v>
      </c>
      <c r="D70703">
        <v>204</v>
      </c>
      <c r="E70703">
        <v>1</v>
      </c>
      <c r="F70703">
        <v>198</v>
      </c>
      <c r="G70703">
        <v>174.24</v>
      </c>
    </row>
    <row r="70704" spans="1:7" x14ac:dyDescent="0.3">
      <c r="A70704" s="10">
        <v>44915</v>
      </c>
      <c r="B70704">
        <v>0.5</v>
      </c>
      <c r="C70704">
        <v>2214141</v>
      </c>
      <c r="D70704">
        <v>310</v>
      </c>
      <c r="E70704">
        <v>1</v>
      </c>
      <c r="F70704">
        <v>28</v>
      </c>
      <c r="G70704">
        <v>24.08</v>
      </c>
    </row>
    <row r="70705" spans="1:7" x14ac:dyDescent="0.3">
      <c r="A70705" s="10">
        <v>44915</v>
      </c>
      <c r="B70705">
        <v>0.5</v>
      </c>
      <c r="C70705">
        <v>2214141</v>
      </c>
      <c r="D70705">
        <v>414</v>
      </c>
      <c r="E70705">
        <v>1</v>
      </c>
      <c r="F70705">
        <v>31</v>
      </c>
      <c r="G70705">
        <v>26.35</v>
      </c>
    </row>
    <row r="70706" spans="1:7" x14ac:dyDescent="0.3">
      <c r="A70706" s="10">
        <v>44915</v>
      </c>
      <c r="B70706">
        <v>0.5</v>
      </c>
      <c r="C70706">
        <v>2214141</v>
      </c>
      <c r="D70706">
        <v>512</v>
      </c>
      <c r="E70706">
        <v>1</v>
      </c>
      <c r="F70706">
        <v>10</v>
      </c>
      <c r="G70706">
        <v>8.6</v>
      </c>
    </row>
    <row r="70707" spans="1:7" x14ac:dyDescent="0.3">
      <c r="A70707" s="10">
        <v>44915</v>
      </c>
      <c r="B70707">
        <v>0.52500000000000002</v>
      </c>
      <c r="C70707">
        <v>2214142</v>
      </c>
      <c r="D70707">
        <v>106</v>
      </c>
      <c r="E70707">
        <v>1</v>
      </c>
      <c r="F70707">
        <v>15</v>
      </c>
      <c r="G70707">
        <v>12.15</v>
      </c>
    </row>
    <row r="70708" spans="1:7" x14ac:dyDescent="0.3">
      <c r="A70708" s="10">
        <v>44915</v>
      </c>
      <c r="B70708">
        <v>0.52500000000000002</v>
      </c>
      <c r="C70708">
        <v>2214142</v>
      </c>
      <c r="D70708">
        <v>207</v>
      </c>
      <c r="E70708">
        <v>1</v>
      </c>
      <c r="F70708">
        <v>123</v>
      </c>
      <c r="G70708">
        <v>105.78</v>
      </c>
    </row>
    <row r="70709" spans="1:7" x14ac:dyDescent="0.3">
      <c r="A70709" s="10">
        <v>44915</v>
      </c>
      <c r="B70709">
        <v>0.52500000000000002</v>
      </c>
      <c r="C70709">
        <v>2214142</v>
      </c>
      <c r="D70709">
        <v>313</v>
      </c>
      <c r="E70709">
        <v>1</v>
      </c>
      <c r="F70709">
        <v>44</v>
      </c>
      <c r="G70709">
        <v>37.4</v>
      </c>
    </row>
    <row r="70710" spans="1:7" x14ac:dyDescent="0.3">
      <c r="A70710" s="10">
        <v>44915</v>
      </c>
      <c r="B70710">
        <v>0.52500000000000002</v>
      </c>
      <c r="C70710">
        <v>2214142</v>
      </c>
      <c r="D70710">
        <v>403</v>
      </c>
      <c r="E70710">
        <v>1</v>
      </c>
      <c r="F70710">
        <v>43</v>
      </c>
      <c r="G70710">
        <v>34.4</v>
      </c>
    </row>
    <row r="70711" spans="1:7" x14ac:dyDescent="0.3">
      <c r="A70711" s="10">
        <v>44915</v>
      </c>
      <c r="B70711">
        <v>0.52500000000000002</v>
      </c>
      <c r="C70711">
        <v>2214142</v>
      </c>
      <c r="D70711">
        <v>502</v>
      </c>
      <c r="E70711">
        <v>1</v>
      </c>
      <c r="F70711">
        <v>8</v>
      </c>
      <c r="G70711">
        <v>6.8</v>
      </c>
    </row>
    <row r="70712" spans="1:7" x14ac:dyDescent="0.3">
      <c r="A70712" s="10">
        <v>44915</v>
      </c>
      <c r="B70712">
        <v>0.54999999999999993</v>
      </c>
      <c r="C70712">
        <v>2214143</v>
      </c>
      <c r="D70712">
        <v>104</v>
      </c>
      <c r="E70712">
        <v>1</v>
      </c>
      <c r="F70712">
        <v>16</v>
      </c>
      <c r="G70712">
        <v>13.28</v>
      </c>
    </row>
    <row r="70713" spans="1:7" x14ac:dyDescent="0.3">
      <c r="A70713" s="10">
        <v>44915</v>
      </c>
      <c r="B70713">
        <v>0.54999999999999993</v>
      </c>
      <c r="C70713">
        <v>2214143</v>
      </c>
      <c r="D70713">
        <v>207</v>
      </c>
      <c r="E70713">
        <v>1</v>
      </c>
      <c r="F70713">
        <v>123</v>
      </c>
      <c r="G70713">
        <v>105.78</v>
      </c>
    </row>
    <row r="70714" spans="1:7" x14ac:dyDescent="0.3">
      <c r="A70714" s="10">
        <v>44915</v>
      </c>
      <c r="B70714">
        <v>0.54999999999999993</v>
      </c>
      <c r="C70714">
        <v>2214143</v>
      </c>
      <c r="D70714">
        <v>310</v>
      </c>
      <c r="E70714">
        <v>1</v>
      </c>
      <c r="F70714">
        <v>28</v>
      </c>
      <c r="G70714">
        <v>24.08</v>
      </c>
    </row>
    <row r="70715" spans="1:7" x14ac:dyDescent="0.3">
      <c r="A70715" s="10">
        <v>44915</v>
      </c>
      <c r="B70715">
        <v>0.54999999999999993</v>
      </c>
      <c r="C70715">
        <v>2214143</v>
      </c>
      <c r="D70715">
        <v>410</v>
      </c>
      <c r="E70715">
        <v>1</v>
      </c>
      <c r="F70715">
        <v>50</v>
      </c>
      <c r="G70715">
        <v>45</v>
      </c>
    </row>
    <row r="70716" spans="1:7" x14ac:dyDescent="0.3">
      <c r="A70716" s="10">
        <v>44915</v>
      </c>
      <c r="B70716">
        <v>0.54999999999999993</v>
      </c>
      <c r="C70716">
        <v>2214143</v>
      </c>
      <c r="D70716">
        <v>512</v>
      </c>
      <c r="E70716">
        <v>1</v>
      </c>
      <c r="F70716">
        <v>10</v>
      </c>
      <c r="G70716">
        <v>8.6</v>
      </c>
    </row>
    <row r="70717" spans="1:7" x14ac:dyDescent="0.3">
      <c r="A70717" s="10">
        <v>44915</v>
      </c>
      <c r="B70717">
        <v>0.57500000000000007</v>
      </c>
      <c r="C70717">
        <v>2214144</v>
      </c>
      <c r="D70717">
        <v>109</v>
      </c>
      <c r="E70717">
        <v>1</v>
      </c>
      <c r="F70717">
        <v>16</v>
      </c>
      <c r="G70717">
        <v>13.92</v>
      </c>
    </row>
    <row r="70718" spans="1:7" x14ac:dyDescent="0.3">
      <c r="A70718" s="10">
        <v>44915</v>
      </c>
      <c r="B70718">
        <v>0.57500000000000007</v>
      </c>
      <c r="C70718">
        <v>2214144</v>
      </c>
      <c r="D70718">
        <v>200</v>
      </c>
      <c r="E70718">
        <v>1</v>
      </c>
      <c r="F70718">
        <v>176</v>
      </c>
      <c r="G70718">
        <v>144.32</v>
      </c>
    </row>
    <row r="70719" spans="1:7" x14ac:dyDescent="0.3">
      <c r="A70719" s="10">
        <v>44915</v>
      </c>
      <c r="B70719">
        <v>0.57500000000000007</v>
      </c>
      <c r="C70719">
        <v>2214144</v>
      </c>
      <c r="D70719">
        <v>300</v>
      </c>
      <c r="E70719">
        <v>1</v>
      </c>
      <c r="F70719">
        <v>45</v>
      </c>
      <c r="G70719">
        <v>40.5</v>
      </c>
    </row>
    <row r="70720" spans="1:7" x14ac:dyDescent="0.3">
      <c r="A70720" s="10">
        <v>44915</v>
      </c>
      <c r="B70720">
        <v>0.57500000000000007</v>
      </c>
      <c r="C70720">
        <v>2214144</v>
      </c>
      <c r="D70720">
        <v>402</v>
      </c>
      <c r="E70720">
        <v>1</v>
      </c>
      <c r="F70720">
        <v>49</v>
      </c>
      <c r="G70720">
        <v>41.65</v>
      </c>
    </row>
    <row r="70721" spans="1:7" x14ac:dyDescent="0.3">
      <c r="A70721" s="10">
        <v>44915</v>
      </c>
      <c r="B70721">
        <v>0.57500000000000007</v>
      </c>
      <c r="C70721">
        <v>2214144</v>
      </c>
      <c r="D70721">
        <v>506</v>
      </c>
      <c r="E70721">
        <v>1</v>
      </c>
      <c r="F70721">
        <v>6</v>
      </c>
      <c r="G70721">
        <v>5.4</v>
      </c>
    </row>
    <row r="70722" spans="1:7" x14ac:dyDescent="0.3">
      <c r="A70722" s="10">
        <v>44915</v>
      </c>
      <c r="B70722">
        <v>0.6</v>
      </c>
      <c r="C70722">
        <v>2214145</v>
      </c>
      <c r="D70722">
        <v>108</v>
      </c>
      <c r="E70722">
        <v>1</v>
      </c>
      <c r="F70722">
        <v>12</v>
      </c>
      <c r="G70722">
        <v>9.84</v>
      </c>
    </row>
    <row r="70723" spans="1:7" x14ac:dyDescent="0.3">
      <c r="A70723" s="10">
        <v>44915</v>
      </c>
      <c r="B70723">
        <v>0.6</v>
      </c>
      <c r="C70723">
        <v>2214145</v>
      </c>
      <c r="D70723">
        <v>218</v>
      </c>
      <c r="E70723">
        <v>1</v>
      </c>
      <c r="F70723">
        <v>194</v>
      </c>
      <c r="G70723">
        <v>168.78</v>
      </c>
    </row>
    <row r="70724" spans="1:7" x14ac:dyDescent="0.3">
      <c r="A70724" s="10">
        <v>44915</v>
      </c>
      <c r="B70724">
        <v>0.6</v>
      </c>
      <c r="C70724">
        <v>2214145</v>
      </c>
      <c r="D70724">
        <v>309</v>
      </c>
      <c r="E70724">
        <v>1</v>
      </c>
      <c r="F70724">
        <v>20</v>
      </c>
      <c r="G70724">
        <v>17</v>
      </c>
    </row>
    <row r="70725" spans="1:7" x14ac:dyDescent="0.3">
      <c r="A70725" s="10">
        <v>44915</v>
      </c>
      <c r="B70725">
        <v>0.6</v>
      </c>
      <c r="C70725">
        <v>2214145</v>
      </c>
      <c r="D70725">
        <v>411</v>
      </c>
      <c r="E70725">
        <v>1</v>
      </c>
      <c r="F70725">
        <v>58</v>
      </c>
      <c r="G70725">
        <v>49.3</v>
      </c>
    </row>
    <row r="70726" spans="1:7" x14ac:dyDescent="0.3">
      <c r="A70726" s="10">
        <v>44915</v>
      </c>
      <c r="B70726">
        <v>0.6</v>
      </c>
      <c r="C70726">
        <v>2214145</v>
      </c>
      <c r="D70726">
        <v>505</v>
      </c>
      <c r="E70726">
        <v>1</v>
      </c>
      <c r="F70726">
        <v>9</v>
      </c>
      <c r="G70726">
        <v>7.38</v>
      </c>
    </row>
    <row r="70727" spans="1:7" x14ac:dyDescent="0.3">
      <c r="A70727" s="10">
        <v>44915</v>
      </c>
      <c r="B70727">
        <v>0.625</v>
      </c>
      <c r="C70727">
        <v>2214146</v>
      </c>
      <c r="D70727">
        <v>102</v>
      </c>
      <c r="E70727">
        <v>1</v>
      </c>
      <c r="F70727">
        <v>17</v>
      </c>
      <c r="G70727">
        <v>13.94</v>
      </c>
    </row>
    <row r="70728" spans="1:7" x14ac:dyDescent="0.3">
      <c r="A70728" s="10">
        <v>44915</v>
      </c>
      <c r="B70728">
        <v>0.625</v>
      </c>
      <c r="C70728">
        <v>2214146</v>
      </c>
      <c r="D70728">
        <v>211</v>
      </c>
      <c r="E70728">
        <v>1</v>
      </c>
      <c r="F70728">
        <v>191</v>
      </c>
      <c r="G70728">
        <v>158.53</v>
      </c>
    </row>
    <row r="70729" spans="1:7" x14ac:dyDescent="0.3">
      <c r="A70729" s="10">
        <v>44915</v>
      </c>
      <c r="B70729">
        <v>0.625</v>
      </c>
      <c r="C70729">
        <v>2214146</v>
      </c>
      <c r="D70729">
        <v>307</v>
      </c>
      <c r="E70729">
        <v>1</v>
      </c>
      <c r="F70729">
        <v>30</v>
      </c>
      <c r="G70729">
        <v>25.5</v>
      </c>
    </row>
    <row r="70730" spans="1:7" x14ac:dyDescent="0.3">
      <c r="A70730" s="10">
        <v>44915</v>
      </c>
      <c r="B70730">
        <v>0.625</v>
      </c>
      <c r="C70730">
        <v>2214146</v>
      </c>
      <c r="D70730">
        <v>405</v>
      </c>
      <c r="E70730">
        <v>1</v>
      </c>
      <c r="F70730">
        <v>51</v>
      </c>
      <c r="G70730">
        <v>43.35</v>
      </c>
    </row>
    <row r="70731" spans="1:7" x14ac:dyDescent="0.3">
      <c r="A70731" s="10">
        <v>44915</v>
      </c>
      <c r="B70731">
        <v>0.625</v>
      </c>
      <c r="C70731">
        <v>2214146</v>
      </c>
      <c r="D70731">
        <v>507</v>
      </c>
      <c r="E70731">
        <v>1</v>
      </c>
      <c r="F70731">
        <v>8</v>
      </c>
      <c r="G70731">
        <v>6.88</v>
      </c>
    </row>
    <row r="70732" spans="1:7" x14ac:dyDescent="0.3">
      <c r="A70732" s="10">
        <v>44915</v>
      </c>
      <c r="B70732">
        <v>0.65</v>
      </c>
      <c r="C70732">
        <v>2214147</v>
      </c>
      <c r="D70732">
        <v>106</v>
      </c>
      <c r="E70732">
        <v>1</v>
      </c>
      <c r="F70732">
        <v>15</v>
      </c>
      <c r="G70732">
        <v>12.15</v>
      </c>
    </row>
    <row r="70733" spans="1:7" x14ac:dyDescent="0.3">
      <c r="A70733" s="10">
        <v>44915</v>
      </c>
      <c r="B70733">
        <v>0.65</v>
      </c>
      <c r="C70733">
        <v>2214147</v>
      </c>
      <c r="D70733">
        <v>204</v>
      </c>
      <c r="E70733">
        <v>1</v>
      </c>
      <c r="F70733">
        <v>198</v>
      </c>
      <c r="G70733">
        <v>174.24</v>
      </c>
    </row>
    <row r="70734" spans="1:7" x14ac:dyDescent="0.3">
      <c r="A70734" s="10">
        <v>44915</v>
      </c>
      <c r="B70734">
        <v>0.65</v>
      </c>
      <c r="C70734">
        <v>2214147</v>
      </c>
      <c r="D70734">
        <v>302</v>
      </c>
      <c r="E70734">
        <v>1</v>
      </c>
      <c r="F70734">
        <v>41</v>
      </c>
      <c r="G70734">
        <v>36.9</v>
      </c>
    </row>
    <row r="70735" spans="1:7" x14ac:dyDescent="0.3">
      <c r="A70735" s="10">
        <v>44915</v>
      </c>
      <c r="B70735">
        <v>0.65</v>
      </c>
      <c r="C70735">
        <v>2214147</v>
      </c>
      <c r="D70735">
        <v>414</v>
      </c>
      <c r="E70735">
        <v>1</v>
      </c>
      <c r="F70735">
        <v>31</v>
      </c>
      <c r="G70735">
        <v>26.35</v>
      </c>
    </row>
    <row r="70736" spans="1:7" x14ac:dyDescent="0.3">
      <c r="A70736" s="10">
        <v>44915</v>
      </c>
      <c r="B70736">
        <v>0.65</v>
      </c>
      <c r="C70736">
        <v>2214147</v>
      </c>
      <c r="D70736">
        <v>500</v>
      </c>
      <c r="E70736">
        <v>1</v>
      </c>
      <c r="F70736">
        <v>18</v>
      </c>
      <c r="G70736">
        <v>15.84</v>
      </c>
    </row>
    <row r="70737" spans="1:7" x14ac:dyDescent="0.3">
      <c r="A70737" s="10">
        <v>44915</v>
      </c>
      <c r="B70737">
        <v>0.67499999999999993</v>
      </c>
      <c r="C70737">
        <v>2214148</v>
      </c>
      <c r="D70737">
        <v>102</v>
      </c>
      <c r="E70737">
        <v>1</v>
      </c>
      <c r="F70737">
        <v>17</v>
      </c>
      <c r="G70737">
        <v>13.94</v>
      </c>
    </row>
    <row r="70738" spans="1:7" x14ac:dyDescent="0.3">
      <c r="A70738" s="10">
        <v>44915</v>
      </c>
      <c r="B70738">
        <v>0.67499999999999993</v>
      </c>
      <c r="C70738">
        <v>2214148</v>
      </c>
      <c r="D70738">
        <v>213</v>
      </c>
      <c r="E70738">
        <v>1</v>
      </c>
      <c r="F70738">
        <v>151</v>
      </c>
      <c r="G70738">
        <v>123.82</v>
      </c>
    </row>
    <row r="70739" spans="1:7" x14ac:dyDescent="0.3">
      <c r="A70739" s="10">
        <v>44915</v>
      </c>
      <c r="B70739">
        <v>0.67499999999999993</v>
      </c>
      <c r="C70739">
        <v>2214148</v>
      </c>
      <c r="D70739">
        <v>302</v>
      </c>
      <c r="E70739">
        <v>1</v>
      </c>
      <c r="F70739">
        <v>41</v>
      </c>
      <c r="G70739">
        <v>36.9</v>
      </c>
    </row>
    <row r="70740" spans="1:7" x14ac:dyDescent="0.3">
      <c r="A70740" s="10">
        <v>44915</v>
      </c>
      <c r="B70740">
        <v>0.67499999999999993</v>
      </c>
      <c r="C70740">
        <v>2214148</v>
      </c>
      <c r="D70740">
        <v>407</v>
      </c>
      <c r="E70740">
        <v>1</v>
      </c>
      <c r="F70740">
        <v>48</v>
      </c>
      <c r="G70740">
        <v>42.24</v>
      </c>
    </row>
    <row r="70741" spans="1:7" x14ac:dyDescent="0.3">
      <c r="A70741" s="10">
        <v>44915</v>
      </c>
      <c r="B70741">
        <v>0.67499999999999993</v>
      </c>
      <c r="C70741">
        <v>2214148</v>
      </c>
      <c r="D70741">
        <v>504</v>
      </c>
      <c r="E70741">
        <v>1</v>
      </c>
      <c r="F70741">
        <v>8</v>
      </c>
      <c r="G70741">
        <v>6.56</v>
      </c>
    </row>
    <row r="70742" spans="1:7" x14ac:dyDescent="0.3">
      <c r="A70742" s="10">
        <v>44915</v>
      </c>
      <c r="B70742">
        <v>0.70000000000000007</v>
      </c>
      <c r="C70742">
        <v>2214149</v>
      </c>
      <c r="D70742">
        <v>104</v>
      </c>
      <c r="E70742">
        <v>1</v>
      </c>
      <c r="F70742">
        <v>16</v>
      </c>
      <c r="G70742">
        <v>13.28</v>
      </c>
    </row>
    <row r="70743" spans="1:7" x14ac:dyDescent="0.3">
      <c r="A70743" s="10">
        <v>44915</v>
      </c>
      <c r="B70743">
        <v>0.70000000000000007</v>
      </c>
      <c r="C70743">
        <v>2214149</v>
      </c>
      <c r="D70743">
        <v>217</v>
      </c>
      <c r="E70743">
        <v>1</v>
      </c>
      <c r="F70743">
        <v>118</v>
      </c>
      <c r="G70743">
        <v>103.84</v>
      </c>
    </row>
    <row r="70744" spans="1:7" x14ac:dyDescent="0.3">
      <c r="A70744" s="10">
        <v>44915</v>
      </c>
      <c r="B70744">
        <v>0.70000000000000007</v>
      </c>
      <c r="C70744">
        <v>2214149</v>
      </c>
      <c r="D70744">
        <v>311</v>
      </c>
      <c r="E70744">
        <v>1</v>
      </c>
      <c r="F70744">
        <v>28</v>
      </c>
      <c r="G70744">
        <v>23.8</v>
      </c>
    </row>
    <row r="70745" spans="1:7" x14ac:dyDescent="0.3">
      <c r="A70745" s="10">
        <v>44915</v>
      </c>
      <c r="B70745">
        <v>0.70000000000000007</v>
      </c>
      <c r="C70745">
        <v>2214149</v>
      </c>
      <c r="D70745">
        <v>400</v>
      </c>
      <c r="E70745">
        <v>1</v>
      </c>
      <c r="F70745">
        <v>55</v>
      </c>
      <c r="G70745">
        <v>46.2</v>
      </c>
    </row>
    <row r="70746" spans="1:7" x14ac:dyDescent="0.3">
      <c r="A70746" s="10">
        <v>44915</v>
      </c>
      <c r="B70746">
        <v>0.70000000000000007</v>
      </c>
      <c r="C70746">
        <v>2214149</v>
      </c>
      <c r="D70746">
        <v>500</v>
      </c>
      <c r="E70746">
        <v>1</v>
      </c>
      <c r="F70746">
        <v>18</v>
      </c>
      <c r="G70746">
        <v>15.84</v>
      </c>
    </row>
    <row r="70747" spans="1:7" x14ac:dyDescent="0.3">
      <c r="A70747" s="10">
        <v>44915</v>
      </c>
      <c r="B70747">
        <v>0.72499999999999998</v>
      </c>
      <c r="C70747">
        <v>2214150</v>
      </c>
      <c r="D70747">
        <v>106</v>
      </c>
      <c r="E70747">
        <v>1</v>
      </c>
      <c r="F70747">
        <v>15</v>
      </c>
      <c r="G70747">
        <v>12.15</v>
      </c>
    </row>
    <row r="70748" spans="1:7" x14ac:dyDescent="0.3">
      <c r="A70748" s="10">
        <v>44915</v>
      </c>
      <c r="B70748">
        <v>0.72499999999999998</v>
      </c>
      <c r="C70748">
        <v>2214150</v>
      </c>
      <c r="D70748">
        <v>217</v>
      </c>
      <c r="E70748">
        <v>1</v>
      </c>
      <c r="F70748">
        <v>118</v>
      </c>
      <c r="G70748">
        <v>103.84</v>
      </c>
    </row>
    <row r="70749" spans="1:7" x14ac:dyDescent="0.3">
      <c r="A70749" s="10">
        <v>44915</v>
      </c>
      <c r="B70749">
        <v>0.72499999999999998</v>
      </c>
      <c r="C70749">
        <v>2214150</v>
      </c>
      <c r="D70749">
        <v>300</v>
      </c>
      <c r="E70749">
        <v>1</v>
      </c>
      <c r="F70749">
        <v>45</v>
      </c>
      <c r="G70749">
        <v>40.5</v>
      </c>
    </row>
    <row r="70750" spans="1:7" x14ac:dyDescent="0.3">
      <c r="A70750" s="10">
        <v>44915</v>
      </c>
      <c r="B70750">
        <v>0.72499999999999998</v>
      </c>
      <c r="C70750">
        <v>2214150</v>
      </c>
      <c r="D70750">
        <v>403</v>
      </c>
      <c r="E70750">
        <v>1</v>
      </c>
      <c r="F70750">
        <v>43</v>
      </c>
      <c r="G70750">
        <v>34.4</v>
      </c>
    </row>
    <row r="70751" spans="1:7" x14ac:dyDescent="0.3">
      <c r="A70751" s="10">
        <v>44915</v>
      </c>
      <c r="B70751">
        <v>0.72499999999999998</v>
      </c>
      <c r="C70751">
        <v>2214150</v>
      </c>
      <c r="D70751">
        <v>506</v>
      </c>
      <c r="E70751">
        <v>1</v>
      </c>
      <c r="F70751">
        <v>6</v>
      </c>
      <c r="G70751">
        <v>5.4</v>
      </c>
    </row>
    <row r="70752" spans="1:7" x14ac:dyDescent="0.3">
      <c r="A70752" s="10">
        <v>44915</v>
      </c>
      <c r="B70752">
        <v>0.75</v>
      </c>
      <c r="C70752">
        <v>2214151</v>
      </c>
      <c r="D70752">
        <v>103</v>
      </c>
      <c r="E70752">
        <v>1</v>
      </c>
      <c r="F70752">
        <v>16</v>
      </c>
      <c r="G70752">
        <v>13.76</v>
      </c>
    </row>
    <row r="70753" spans="1:7" x14ac:dyDescent="0.3">
      <c r="A70753" s="10">
        <v>44915</v>
      </c>
      <c r="B70753">
        <v>0.75</v>
      </c>
      <c r="C70753">
        <v>2214151</v>
      </c>
      <c r="D70753">
        <v>208</v>
      </c>
      <c r="E70753">
        <v>1</v>
      </c>
      <c r="F70753">
        <v>161</v>
      </c>
      <c r="G70753">
        <v>133.63</v>
      </c>
    </row>
    <row r="70754" spans="1:7" x14ac:dyDescent="0.3">
      <c r="A70754" s="10">
        <v>44915</v>
      </c>
      <c r="B70754">
        <v>0.75</v>
      </c>
      <c r="C70754">
        <v>2214151</v>
      </c>
      <c r="D70754">
        <v>313</v>
      </c>
      <c r="E70754">
        <v>1</v>
      </c>
      <c r="F70754">
        <v>44</v>
      </c>
      <c r="G70754">
        <v>37.4</v>
      </c>
    </row>
    <row r="70755" spans="1:7" x14ac:dyDescent="0.3">
      <c r="A70755" s="10">
        <v>44915</v>
      </c>
      <c r="B70755">
        <v>0.75</v>
      </c>
      <c r="C70755">
        <v>2214151</v>
      </c>
      <c r="D70755">
        <v>408</v>
      </c>
      <c r="E70755">
        <v>1</v>
      </c>
      <c r="F70755">
        <v>57</v>
      </c>
      <c r="G70755">
        <v>48.45</v>
      </c>
    </row>
    <row r="70756" spans="1:7" x14ac:dyDescent="0.3">
      <c r="A70756" s="10">
        <v>44915</v>
      </c>
      <c r="B70756">
        <v>0.75</v>
      </c>
      <c r="C70756">
        <v>2214151</v>
      </c>
      <c r="D70756">
        <v>511</v>
      </c>
      <c r="E70756">
        <v>1</v>
      </c>
      <c r="F70756">
        <v>5</v>
      </c>
      <c r="G70756">
        <v>4.45</v>
      </c>
    </row>
    <row r="70757" spans="1:7" x14ac:dyDescent="0.3">
      <c r="A70757" s="10">
        <v>44915</v>
      </c>
      <c r="B70757">
        <v>0.77500000000000002</v>
      </c>
      <c r="C70757">
        <v>2214152</v>
      </c>
      <c r="D70757">
        <v>100</v>
      </c>
      <c r="E70757">
        <v>0</v>
      </c>
      <c r="F70757">
        <v>0</v>
      </c>
      <c r="G70757">
        <v>0</v>
      </c>
    </row>
    <row r="70758" spans="1:7" x14ac:dyDescent="0.3">
      <c r="A70758" s="10">
        <v>44915</v>
      </c>
      <c r="B70758">
        <v>0.77500000000000002</v>
      </c>
      <c r="C70758">
        <v>2214152</v>
      </c>
      <c r="D70758">
        <v>211</v>
      </c>
      <c r="E70758">
        <v>1</v>
      </c>
      <c r="F70758">
        <v>191</v>
      </c>
      <c r="G70758">
        <v>158.53</v>
      </c>
    </row>
    <row r="70759" spans="1:7" x14ac:dyDescent="0.3">
      <c r="A70759" s="10">
        <v>44915</v>
      </c>
      <c r="B70759">
        <v>0.77500000000000002</v>
      </c>
      <c r="C70759">
        <v>2214152</v>
      </c>
      <c r="D70759">
        <v>305</v>
      </c>
      <c r="E70759">
        <v>1</v>
      </c>
      <c r="F70759">
        <v>42</v>
      </c>
      <c r="G70759">
        <v>34.020000000000003</v>
      </c>
    </row>
    <row r="70760" spans="1:7" x14ac:dyDescent="0.3">
      <c r="A70760" s="10">
        <v>44915</v>
      </c>
      <c r="B70760">
        <v>0.77500000000000002</v>
      </c>
      <c r="C70760">
        <v>2214152</v>
      </c>
      <c r="D70760">
        <v>400</v>
      </c>
      <c r="E70760">
        <v>1</v>
      </c>
      <c r="F70760">
        <v>55</v>
      </c>
      <c r="G70760">
        <v>46.2</v>
      </c>
    </row>
    <row r="70761" spans="1:7" x14ac:dyDescent="0.3">
      <c r="A70761" s="10">
        <v>44915</v>
      </c>
      <c r="B70761">
        <v>0.77500000000000002</v>
      </c>
      <c r="C70761">
        <v>2214152</v>
      </c>
      <c r="D70761">
        <v>501</v>
      </c>
      <c r="E70761">
        <v>1</v>
      </c>
      <c r="F70761">
        <v>8</v>
      </c>
      <c r="G70761">
        <v>7.12</v>
      </c>
    </row>
    <row r="70762" spans="1:7" x14ac:dyDescent="0.3">
      <c r="A70762" s="10">
        <v>44915</v>
      </c>
      <c r="B70762">
        <v>0.79999999999999993</v>
      </c>
      <c r="C70762">
        <v>2214153</v>
      </c>
      <c r="D70762">
        <v>106</v>
      </c>
      <c r="E70762">
        <v>1</v>
      </c>
      <c r="F70762">
        <v>15</v>
      </c>
      <c r="G70762">
        <v>12.15</v>
      </c>
    </row>
    <row r="70763" spans="1:7" x14ac:dyDescent="0.3">
      <c r="A70763" s="10">
        <v>44915</v>
      </c>
      <c r="B70763">
        <v>0.79999999999999993</v>
      </c>
      <c r="C70763">
        <v>2214153</v>
      </c>
      <c r="D70763">
        <v>216</v>
      </c>
      <c r="E70763">
        <v>1</v>
      </c>
      <c r="F70763">
        <v>144</v>
      </c>
      <c r="G70763">
        <v>115.2</v>
      </c>
    </row>
    <row r="70764" spans="1:7" x14ac:dyDescent="0.3">
      <c r="A70764" s="10">
        <v>44915</v>
      </c>
      <c r="B70764">
        <v>0.79999999999999993</v>
      </c>
      <c r="C70764">
        <v>2214153</v>
      </c>
      <c r="D70764">
        <v>309</v>
      </c>
      <c r="E70764">
        <v>1</v>
      </c>
      <c r="F70764">
        <v>20</v>
      </c>
      <c r="G70764">
        <v>17</v>
      </c>
    </row>
    <row r="70765" spans="1:7" x14ac:dyDescent="0.3">
      <c r="A70765" s="10">
        <v>44915</v>
      </c>
      <c r="B70765">
        <v>0.79999999999999993</v>
      </c>
      <c r="C70765">
        <v>2214153</v>
      </c>
      <c r="D70765">
        <v>411</v>
      </c>
      <c r="E70765">
        <v>1</v>
      </c>
      <c r="F70765">
        <v>58</v>
      </c>
      <c r="G70765">
        <v>49.3</v>
      </c>
    </row>
    <row r="70766" spans="1:7" x14ac:dyDescent="0.3">
      <c r="A70766" s="10">
        <v>44915</v>
      </c>
      <c r="B70766">
        <v>0.79999999999999993</v>
      </c>
      <c r="C70766">
        <v>2214153</v>
      </c>
      <c r="D70766">
        <v>500</v>
      </c>
      <c r="E70766">
        <v>1</v>
      </c>
      <c r="F70766">
        <v>18</v>
      </c>
      <c r="G70766">
        <v>15.84</v>
      </c>
    </row>
    <row r="70767" spans="1:7" x14ac:dyDescent="0.3">
      <c r="A70767" s="10">
        <v>44915</v>
      </c>
      <c r="B70767">
        <v>0.82500000000000007</v>
      </c>
      <c r="C70767">
        <v>2214154</v>
      </c>
      <c r="D70767">
        <v>106</v>
      </c>
      <c r="E70767">
        <v>1</v>
      </c>
      <c r="F70767">
        <v>15</v>
      </c>
      <c r="G70767">
        <v>12.15</v>
      </c>
    </row>
    <row r="70768" spans="1:7" x14ac:dyDescent="0.3">
      <c r="A70768" s="10">
        <v>44915</v>
      </c>
      <c r="B70768">
        <v>0.82500000000000007</v>
      </c>
      <c r="C70768">
        <v>2214154</v>
      </c>
      <c r="D70768">
        <v>200</v>
      </c>
      <c r="E70768">
        <v>1</v>
      </c>
      <c r="F70768">
        <v>176</v>
      </c>
      <c r="G70768">
        <v>144.32</v>
      </c>
    </row>
    <row r="70769" spans="1:7" x14ac:dyDescent="0.3">
      <c r="A70769" s="10">
        <v>44915</v>
      </c>
      <c r="B70769">
        <v>0.82500000000000007</v>
      </c>
      <c r="C70769">
        <v>2214154</v>
      </c>
      <c r="D70769">
        <v>308</v>
      </c>
      <c r="E70769">
        <v>1</v>
      </c>
      <c r="F70769">
        <v>34</v>
      </c>
      <c r="G70769">
        <v>27.2</v>
      </c>
    </row>
    <row r="70770" spans="1:7" x14ac:dyDescent="0.3">
      <c r="A70770" s="10">
        <v>44915</v>
      </c>
      <c r="B70770">
        <v>0.82500000000000007</v>
      </c>
      <c r="C70770">
        <v>2214154</v>
      </c>
      <c r="D70770">
        <v>404</v>
      </c>
      <c r="E70770">
        <v>1</v>
      </c>
      <c r="F70770">
        <v>60</v>
      </c>
      <c r="G70770">
        <v>48</v>
      </c>
    </row>
    <row r="70771" spans="1:7" x14ac:dyDescent="0.3">
      <c r="A70771" s="10">
        <v>44915</v>
      </c>
      <c r="B70771">
        <v>0.82500000000000007</v>
      </c>
      <c r="C70771">
        <v>2214154</v>
      </c>
      <c r="D70771">
        <v>507</v>
      </c>
      <c r="E70771">
        <v>1</v>
      </c>
      <c r="F70771">
        <v>8</v>
      </c>
      <c r="G70771">
        <v>6.88</v>
      </c>
    </row>
    <row r="70772" spans="1:7" x14ac:dyDescent="0.3">
      <c r="A70772" s="10">
        <v>44915</v>
      </c>
      <c r="B70772">
        <v>0.85</v>
      </c>
      <c r="C70772">
        <v>2214155</v>
      </c>
      <c r="D70772">
        <v>108</v>
      </c>
      <c r="E70772">
        <v>1</v>
      </c>
      <c r="F70772">
        <v>12</v>
      </c>
      <c r="G70772">
        <v>9.84</v>
      </c>
    </row>
    <row r="70773" spans="1:7" x14ac:dyDescent="0.3">
      <c r="A70773" s="10">
        <v>44915</v>
      </c>
      <c r="B70773">
        <v>0.85</v>
      </c>
      <c r="C70773">
        <v>2214155</v>
      </c>
      <c r="D70773">
        <v>215</v>
      </c>
      <c r="E70773">
        <v>1</v>
      </c>
      <c r="F70773">
        <v>174</v>
      </c>
      <c r="G70773">
        <v>146.16</v>
      </c>
    </row>
    <row r="70774" spans="1:7" x14ac:dyDescent="0.3">
      <c r="A70774" s="10">
        <v>44915</v>
      </c>
      <c r="B70774">
        <v>0.85</v>
      </c>
      <c r="C70774">
        <v>2214155</v>
      </c>
      <c r="D70774">
        <v>308</v>
      </c>
      <c r="E70774">
        <v>1</v>
      </c>
      <c r="F70774">
        <v>34</v>
      </c>
      <c r="G70774">
        <v>27.2</v>
      </c>
    </row>
    <row r="70775" spans="1:7" x14ac:dyDescent="0.3">
      <c r="A70775" s="10">
        <v>44915</v>
      </c>
      <c r="B70775">
        <v>0.85</v>
      </c>
      <c r="C70775">
        <v>2214155</v>
      </c>
      <c r="D70775">
        <v>400</v>
      </c>
      <c r="E70775">
        <v>1</v>
      </c>
      <c r="F70775">
        <v>55</v>
      </c>
      <c r="G70775">
        <v>46.2</v>
      </c>
    </row>
    <row r="70776" spans="1:7" x14ac:dyDescent="0.3">
      <c r="A70776" s="10">
        <v>44915</v>
      </c>
      <c r="B70776">
        <v>0.85</v>
      </c>
      <c r="C70776">
        <v>2214155</v>
      </c>
      <c r="D70776">
        <v>500</v>
      </c>
      <c r="E70776">
        <v>1</v>
      </c>
      <c r="F70776">
        <v>18</v>
      </c>
      <c r="G70776">
        <v>15.84</v>
      </c>
    </row>
    <row r="70777" spans="1:7" x14ac:dyDescent="0.3">
      <c r="A70777" s="10">
        <v>44915</v>
      </c>
      <c r="B70777">
        <v>0.875</v>
      </c>
      <c r="C70777">
        <v>2214156</v>
      </c>
      <c r="D70777">
        <v>107</v>
      </c>
      <c r="E70777">
        <v>1</v>
      </c>
      <c r="F70777">
        <v>15</v>
      </c>
      <c r="G70777">
        <v>12.15</v>
      </c>
    </row>
    <row r="70778" spans="1:7" x14ac:dyDescent="0.3">
      <c r="A70778" s="10">
        <v>44915</v>
      </c>
      <c r="B70778">
        <v>0.875</v>
      </c>
      <c r="C70778">
        <v>2214156</v>
      </c>
      <c r="D70778">
        <v>202</v>
      </c>
      <c r="E70778">
        <v>1</v>
      </c>
      <c r="F70778">
        <v>162</v>
      </c>
      <c r="G70778">
        <v>136.08000000000001</v>
      </c>
    </row>
    <row r="70779" spans="1:7" x14ac:dyDescent="0.3">
      <c r="A70779" s="10">
        <v>44915</v>
      </c>
      <c r="B70779">
        <v>0.875</v>
      </c>
      <c r="C70779">
        <v>2214156</v>
      </c>
      <c r="D70779">
        <v>310</v>
      </c>
      <c r="E70779">
        <v>1</v>
      </c>
      <c r="F70779">
        <v>28</v>
      </c>
      <c r="G70779">
        <v>24.08</v>
      </c>
    </row>
    <row r="70780" spans="1:7" x14ac:dyDescent="0.3">
      <c r="A70780" s="10">
        <v>44915</v>
      </c>
      <c r="B70780">
        <v>0.875</v>
      </c>
      <c r="C70780">
        <v>2214156</v>
      </c>
      <c r="D70780">
        <v>400</v>
      </c>
      <c r="E70780">
        <v>1</v>
      </c>
      <c r="F70780">
        <v>55</v>
      </c>
      <c r="G70780">
        <v>46.2</v>
      </c>
    </row>
    <row r="70781" spans="1:7" x14ac:dyDescent="0.3">
      <c r="A70781" s="10">
        <v>44915</v>
      </c>
      <c r="B70781">
        <v>0.875</v>
      </c>
      <c r="C70781">
        <v>2214156</v>
      </c>
      <c r="D70781">
        <v>500</v>
      </c>
      <c r="E70781">
        <v>1</v>
      </c>
      <c r="F70781">
        <v>18</v>
      </c>
      <c r="G70781">
        <v>15.84</v>
      </c>
    </row>
    <row r="70782" spans="1:7" x14ac:dyDescent="0.3">
      <c r="A70782" s="10">
        <v>44915</v>
      </c>
      <c r="B70782">
        <v>0.9</v>
      </c>
      <c r="C70782">
        <v>2214157</v>
      </c>
      <c r="D70782">
        <v>108</v>
      </c>
      <c r="E70782">
        <v>1</v>
      </c>
      <c r="F70782">
        <v>12</v>
      </c>
      <c r="G70782">
        <v>9.84</v>
      </c>
    </row>
    <row r="70783" spans="1:7" x14ac:dyDescent="0.3">
      <c r="A70783" s="10">
        <v>44915</v>
      </c>
      <c r="B70783">
        <v>0.9</v>
      </c>
      <c r="C70783">
        <v>2214157</v>
      </c>
      <c r="D70783">
        <v>208</v>
      </c>
      <c r="E70783">
        <v>1</v>
      </c>
      <c r="F70783">
        <v>161</v>
      </c>
      <c r="G70783">
        <v>133.63</v>
      </c>
    </row>
    <row r="70784" spans="1:7" x14ac:dyDescent="0.3">
      <c r="A70784" s="10">
        <v>44915</v>
      </c>
      <c r="B70784">
        <v>0.9</v>
      </c>
      <c r="C70784">
        <v>2214157</v>
      </c>
      <c r="D70784">
        <v>308</v>
      </c>
      <c r="E70784">
        <v>1</v>
      </c>
      <c r="F70784">
        <v>34</v>
      </c>
      <c r="G70784">
        <v>27.2</v>
      </c>
    </row>
    <row r="70785" spans="1:7" x14ac:dyDescent="0.3">
      <c r="A70785" s="10">
        <v>44915</v>
      </c>
      <c r="B70785">
        <v>0.9</v>
      </c>
      <c r="C70785">
        <v>2214157</v>
      </c>
      <c r="D70785">
        <v>400</v>
      </c>
      <c r="E70785">
        <v>1</v>
      </c>
      <c r="F70785">
        <v>55</v>
      </c>
      <c r="G70785">
        <v>46.2</v>
      </c>
    </row>
    <row r="70786" spans="1:7" x14ac:dyDescent="0.3">
      <c r="A70786" s="10">
        <v>44915</v>
      </c>
      <c r="B70786">
        <v>0.9</v>
      </c>
      <c r="C70786">
        <v>2214157</v>
      </c>
      <c r="D70786">
        <v>509</v>
      </c>
      <c r="E70786">
        <v>1</v>
      </c>
      <c r="F70786">
        <v>10</v>
      </c>
      <c r="G70786">
        <v>8.8000000000000007</v>
      </c>
    </row>
    <row r="70787" spans="1:7" x14ac:dyDescent="0.3">
      <c r="A70787" s="10">
        <v>44915</v>
      </c>
      <c r="B70787">
        <v>0.92499999999999993</v>
      </c>
      <c r="C70787">
        <v>2214158</v>
      </c>
      <c r="D70787">
        <v>106</v>
      </c>
      <c r="E70787">
        <v>1</v>
      </c>
      <c r="F70787">
        <v>15</v>
      </c>
      <c r="G70787">
        <v>12.15</v>
      </c>
    </row>
    <row r="70788" spans="1:7" x14ac:dyDescent="0.3">
      <c r="A70788" s="10">
        <v>44915</v>
      </c>
      <c r="B70788">
        <v>0.92499999999999993</v>
      </c>
      <c r="C70788">
        <v>2214158</v>
      </c>
      <c r="D70788">
        <v>200</v>
      </c>
      <c r="E70788">
        <v>1</v>
      </c>
      <c r="F70788">
        <v>176</v>
      </c>
      <c r="G70788">
        <v>144.32</v>
      </c>
    </row>
    <row r="70789" spans="1:7" x14ac:dyDescent="0.3">
      <c r="A70789" s="10">
        <v>44915</v>
      </c>
      <c r="B70789">
        <v>0.92499999999999993</v>
      </c>
      <c r="C70789">
        <v>2214158</v>
      </c>
      <c r="D70789">
        <v>303</v>
      </c>
      <c r="E70789">
        <v>1</v>
      </c>
      <c r="F70789">
        <v>36</v>
      </c>
      <c r="G70789">
        <v>32.04</v>
      </c>
    </row>
    <row r="70790" spans="1:7" x14ac:dyDescent="0.3">
      <c r="A70790" s="10">
        <v>44915</v>
      </c>
      <c r="B70790">
        <v>0.92499999999999993</v>
      </c>
      <c r="C70790">
        <v>2214158</v>
      </c>
      <c r="D70790">
        <v>401</v>
      </c>
      <c r="E70790">
        <v>1</v>
      </c>
      <c r="F70790">
        <v>44</v>
      </c>
      <c r="G70790">
        <v>39.6</v>
      </c>
    </row>
    <row r="70791" spans="1:7" x14ac:dyDescent="0.3">
      <c r="A70791" s="10">
        <v>44915</v>
      </c>
      <c r="B70791">
        <v>0.92499999999999993</v>
      </c>
      <c r="C70791">
        <v>2214158</v>
      </c>
      <c r="D70791">
        <v>501</v>
      </c>
      <c r="E70791">
        <v>1</v>
      </c>
      <c r="F70791">
        <v>8</v>
      </c>
      <c r="G70791">
        <v>7.12</v>
      </c>
    </row>
    <row r="70792" spans="1:7" x14ac:dyDescent="0.3">
      <c r="A70792" s="10">
        <v>44915</v>
      </c>
      <c r="B70792">
        <v>0.95000000000000007</v>
      </c>
      <c r="C70792">
        <v>2214159</v>
      </c>
      <c r="D70792">
        <v>102</v>
      </c>
      <c r="E70792">
        <v>1</v>
      </c>
      <c r="F70792">
        <v>17</v>
      </c>
      <c r="G70792">
        <v>13.94</v>
      </c>
    </row>
    <row r="70793" spans="1:7" x14ac:dyDescent="0.3">
      <c r="A70793" s="10">
        <v>44915</v>
      </c>
      <c r="B70793">
        <v>0.95000000000000007</v>
      </c>
      <c r="C70793">
        <v>2214159</v>
      </c>
      <c r="D70793">
        <v>210</v>
      </c>
      <c r="E70793">
        <v>1</v>
      </c>
      <c r="F70793">
        <v>128</v>
      </c>
      <c r="G70793">
        <v>115.2</v>
      </c>
    </row>
    <row r="70794" spans="1:7" x14ac:dyDescent="0.3">
      <c r="A70794" s="10">
        <v>44915</v>
      </c>
      <c r="B70794">
        <v>0.95000000000000007</v>
      </c>
      <c r="C70794">
        <v>2214159</v>
      </c>
      <c r="D70794">
        <v>313</v>
      </c>
      <c r="E70794">
        <v>1</v>
      </c>
      <c r="F70794">
        <v>44</v>
      </c>
      <c r="G70794">
        <v>37.4</v>
      </c>
    </row>
    <row r="70795" spans="1:7" x14ac:dyDescent="0.3">
      <c r="A70795" s="10">
        <v>44915</v>
      </c>
      <c r="B70795">
        <v>0.95000000000000007</v>
      </c>
      <c r="C70795">
        <v>2214159</v>
      </c>
      <c r="D70795">
        <v>404</v>
      </c>
      <c r="E70795">
        <v>1</v>
      </c>
      <c r="F70795">
        <v>60</v>
      </c>
      <c r="G70795">
        <v>48</v>
      </c>
    </row>
    <row r="70796" spans="1:7" x14ac:dyDescent="0.3">
      <c r="A70796" s="10">
        <v>44915</v>
      </c>
      <c r="B70796">
        <v>0.95000000000000007</v>
      </c>
      <c r="C70796">
        <v>2214159</v>
      </c>
      <c r="D70796">
        <v>506</v>
      </c>
      <c r="E70796">
        <v>1</v>
      </c>
      <c r="F70796">
        <v>6</v>
      </c>
      <c r="G70796">
        <v>5.4</v>
      </c>
    </row>
    <row r="70797" spans="1:7" x14ac:dyDescent="0.3">
      <c r="A70797" s="10">
        <v>44915</v>
      </c>
      <c r="B70797">
        <v>0.97499999999999998</v>
      </c>
      <c r="C70797">
        <v>2214160</v>
      </c>
      <c r="D70797">
        <v>100</v>
      </c>
      <c r="E70797">
        <v>0</v>
      </c>
      <c r="F70797">
        <v>0</v>
      </c>
      <c r="G70797">
        <v>0</v>
      </c>
    </row>
    <row r="70798" spans="1:7" x14ac:dyDescent="0.3">
      <c r="A70798" s="10">
        <v>44915</v>
      </c>
      <c r="B70798">
        <v>0.97499999999999998</v>
      </c>
      <c r="C70798">
        <v>2214160</v>
      </c>
      <c r="D70798">
        <v>210</v>
      </c>
      <c r="E70798">
        <v>1</v>
      </c>
      <c r="F70798">
        <v>128</v>
      </c>
      <c r="G70798">
        <v>115.2</v>
      </c>
    </row>
    <row r="70799" spans="1:7" x14ac:dyDescent="0.3">
      <c r="A70799" s="10">
        <v>44915</v>
      </c>
      <c r="B70799">
        <v>0.97499999999999998</v>
      </c>
      <c r="C70799">
        <v>2214160</v>
      </c>
      <c r="D70799">
        <v>312</v>
      </c>
      <c r="E70799">
        <v>1</v>
      </c>
      <c r="F70799">
        <v>46</v>
      </c>
      <c r="G70799">
        <v>40.479999999999997</v>
      </c>
    </row>
    <row r="70800" spans="1:7" x14ac:dyDescent="0.3">
      <c r="A70800" s="10">
        <v>44915</v>
      </c>
      <c r="B70800">
        <v>0.97499999999999998</v>
      </c>
      <c r="C70800">
        <v>2214160</v>
      </c>
      <c r="D70800">
        <v>402</v>
      </c>
      <c r="E70800">
        <v>1</v>
      </c>
      <c r="F70800">
        <v>49</v>
      </c>
      <c r="G70800">
        <v>41.65</v>
      </c>
    </row>
    <row r="70801" spans="1:7" x14ac:dyDescent="0.3">
      <c r="A70801" s="10">
        <v>44915</v>
      </c>
      <c r="B70801">
        <v>0.97499999999999998</v>
      </c>
      <c r="C70801">
        <v>2214160</v>
      </c>
      <c r="D70801">
        <v>510</v>
      </c>
      <c r="E70801">
        <v>1</v>
      </c>
      <c r="F70801">
        <v>17</v>
      </c>
      <c r="G70801">
        <v>14.62</v>
      </c>
    </row>
    <row r="70802" spans="1:7" x14ac:dyDescent="0.3">
      <c r="A70802" s="10">
        <v>44916</v>
      </c>
      <c r="B70802">
        <v>0</v>
      </c>
      <c r="C70802">
        <v>2214161</v>
      </c>
      <c r="D70802">
        <v>103</v>
      </c>
      <c r="E70802">
        <v>1</v>
      </c>
      <c r="F70802">
        <v>16</v>
      </c>
      <c r="G70802">
        <v>13.76</v>
      </c>
    </row>
    <row r="70803" spans="1:7" x14ac:dyDescent="0.3">
      <c r="A70803" s="10">
        <v>44916</v>
      </c>
      <c r="B70803">
        <v>0</v>
      </c>
      <c r="C70803">
        <v>2214161</v>
      </c>
      <c r="D70803">
        <v>215</v>
      </c>
      <c r="E70803">
        <v>1</v>
      </c>
      <c r="F70803">
        <v>174</v>
      </c>
      <c r="G70803">
        <v>146.16</v>
      </c>
    </row>
    <row r="70804" spans="1:7" x14ac:dyDescent="0.3">
      <c r="A70804" s="10">
        <v>44916</v>
      </c>
      <c r="B70804">
        <v>0</v>
      </c>
      <c r="C70804">
        <v>2214161</v>
      </c>
      <c r="D70804">
        <v>313</v>
      </c>
      <c r="E70804">
        <v>1</v>
      </c>
      <c r="F70804">
        <v>44</v>
      </c>
      <c r="G70804">
        <v>37.4</v>
      </c>
    </row>
    <row r="70805" spans="1:7" x14ac:dyDescent="0.3">
      <c r="A70805" s="10">
        <v>44916</v>
      </c>
      <c r="B70805">
        <v>0</v>
      </c>
      <c r="C70805">
        <v>2214161</v>
      </c>
      <c r="D70805">
        <v>410</v>
      </c>
      <c r="E70805">
        <v>1</v>
      </c>
      <c r="F70805">
        <v>50</v>
      </c>
      <c r="G70805">
        <v>45</v>
      </c>
    </row>
    <row r="70806" spans="1:7" x14ac:dyDescent="0.3">
      <c r="A70806" s="10">
        <v>44916</v>
      </c>
      <c r="B70806">
        <v>0</v>
      </c>
      <c r="C70806">
        <v>2214161</v>
      </c>
      <c r="D70806">
        <v>504</v>
      </c>
      <c r="E70806">
        <v>1</v>
      </c>
      <c r="F70806">
        <v>8</v>
      </c>
      <c r="G70806">
        <v>6.56</v>
      </c>
    </row>
    <row r="70807" spans="1:7" x14ac:dyDescent="0.3">
      <c r="A70807" s="10">
        <v>44916</v>
      </c>
      <c r="B70807">
        <v>2.4999999999999998E-2</v>
      </c>
      <c r="C70807">
        <v>2214162</v>
      </c>
      <c r="D70807">
        <v>100</v>
      </c>
      <c r="E70807">
        <v>0</v>
      </c>
      <c r="F70807">
        <v>0</v>
      </c>
      <c r="G70807">
        <v>0</v>
      </c>
    </row>
    <row r="70808" spans="1:7" x14ac:dyDescent="0.3">
      <c r="A70808" s="10">
        <v>44916</v>
      </c>
      <c r="B70808">
        <v>2.4999999999999998E-2</v>
      </c>
      <c r="C70808">
        <v>2214162</v>
      </c>
      <c r="D70808">
        <v>214</v>
      </c>
      <c r="E70808">
        <v>1</v>
      </c>
      <c r="F70808">
        <v>140</v>
      </c>
      <c r="G70808">
        <v>113.4</v>
      </c>
    </row>
    <row r="70809" spans="1:7" x14ac:dyDescent="0.3">
      <c r="A70809" s="10">
        <v>44916</v>
      </c>
      <c r="B70809">
        <v>2.4999999999999998E-2</v>
      </c>
      <c r="C70809">
        <v>2214162</v>
      </c>
      <c r="D70809">
        <v>302</v>
      </c>
      <c r="E70809">
        <v>1</v>
      </c>
      <c r="F70809">
        <v>41</v>
      </c>
      <c r="G70809">
        <v>36.9</v>
      </c>
    </row>
    <row r="70810" spans="1:7" x14ac:dyDescent="0.3">
      <c r="A70810" s="10">
        <v>44916</v>
      </c>
      <c r="B70810">
        <v>2.4999999999999998E-2</v>
      </c>
      <c r="C70810">
        <v>2214162</v>
      </c>
      <c r="D70810">
        <v>408</v>
      </c>
      <c r="E70810">
        <v>1</v>
      </c>
      <c r="F70810">
        <v>57</v>
      </c>
      <c r="G70810">
        <v>48.45</v>
      </c>
    </row>
    <row r="70811" spans="1:7" x14ac:dyDescent="0.3">
      <c r="A70811" s="10">
        <v>44916</v>
      </c>
      <c r="B70811">
        <v>2.4999999999999998E-2</v>
      </c>
      <c r="C70811">
        <v>2214162</v>
      </c>
      <c r="D70811">
        <v>512</v>
      </c>
      <c r="E70811">
        <v>1</v>
      </c>
      <c r="F70811">
        <v>10</v>
      </c>
      <c r="G70811">
        <v>8.6</v>
      </c>
    </row>
    <row r="70812" spans="1:7" x14ac:dyDescent="0.3">
      <c r="A70812" s="10">
        <v>44916</v>
      </c>
      <c r="B70812">
        <v>4.9999999999999996E-2</v>
      </c>
      <c r="C70812">
        <v>2214163</v>
      </c>
      <c r="D70812">
        <v>109</v>
      </c>
      <c r="E70812">
        <v>1</v>
      </c>
      <c r="F70812">
        <v>16</v>
      </c>
      <c r="G70812">
        <v>13.92</v>
      </c>
    </row>
    <row r="70813" spans="1:7" x14ac:dyDescent="0.3">
      <c r="A70813" s="10">
        <v>44916</v>
      </c>
      <c r="B70813">
        <v>4.9999999999999996E-2</v>
      </c>
      <c r="C70813">
        <v>2214163</v>
      </c>
      <c r="D70813">
        <v>204</v>
      </c>
      <c r="E70813">
        <v>1</v>
      </c>
      <c r="F70813">
        <v>198</v>
      </c>
      <c r="G70813">
        <v>174.24</v>
      </c>
    </row>
    <row r="70814" spans="1:7" x14ac:dyDescent="0.3">
      <c r="A70814" s="10">
        <v>44916</v>
      </c>
      <c r="B70814">
        <v>4.9999999999999996E-2</v>
      </c>
      <c r="C70814">
        <v>2214163</v>
      </c>
      <c r="D70814">
        <v>311</v>
      </c>
      <c r="E70814">
        <v>1</v>
      </c>
      <c r="F70814">
        <v>28</v>
      </c>
      <c r="G70814">
        <v>23.8</v>
      </c>
    </row>
    <row r="70815" spans="1:7" x14ac:dyDescent="0.3">
      <c r="A70815" s="10">
        <v>44916</v>
      </c>
      <c r="B70815">
        <v>4.9999999999999996E-2</v>
      </c>
      <c r="C70815">
        <v>2214163</v>
      </c>
      <c r="D70815">
        <v>402</v>
      </c>
      <c r="E70815">
        <v>1</v>
      </c>
      <c r="F70815">
        <v>49</v>
      </c>
      <c r="G70815">
        <v>41.65</v>
      </c>
    </row>
    <row r="70816" spans="1:7" x14ac:dyDescent="0.3">
      <c r="A70816" s="10">
        <v>44916</v>
      </c>
      <c r="B70816">
        <v>4.9999999999999996E-2</v>
      </c>
      <c r="C70816">
        <v>2214163</v>
      </c>
      <c r="D70816">
        <v>506</v>
      </c>
      <c r="E70816">
        <v>1</v>
      </c>
      <c r="F70816">
        <v>6</v>
      </c>
      <c r="G70816">
        <v>5.4</v>
      </c>
    </row>
    <row r="70817" spans="1:7" x14ac:dyDescent="0.3">
      <c r="A70817" s="10">
        <v>44916</v>
      </c>
      <c r="B70817">
        <v>7.4999999999999997E-2</v>
      </c>
      <c r="C70817">
        <v>2214164</v>
      </c>
      <c r="D70817">
        <v>108</v>
      </c>
      <c r="E70817">
        <v>1</v>
      </c>
      <c r="F70817">
        <v>12</v>
      </c>
      <c r="G70817">
        <v>9.84</v>
      </c>
    </row>
    <row r="70818" spans="1:7" x14ac:dyDescent="0.3">
      <c r="A70818" s="10">
        <v>44916</v>
      </c>
      <c r="B70818">
        <v>7.4999999999999997E-2</v>
      </c>
      <c r="C70818">
        <v>2214164</v>
      </c>
      <c r="D70818">
        <v>218</v>
      </c>
      <c r="E70818">
        <v>1</v>
      </c>
      <c r="F70818">
        <v>194</v>
      </c>
      <c r="G70818">
        <v>168.78</v>
      </c>
    </row>
    <row r="70819" spans="1:7" x14ac:dyDescent="0.3">
      <c r="A70819" s="10">
        <v>44916</v>
      </c>
      <c r="B70819">
        <v>7.4999999999999997E-2</v>
      </c>
      <c r="C70819">
        <v>2214164</v>
      </c>
      <c r="D70819">
        <v>303</v>
      </c>
      <c r="E70819">
        <v>1</v>
      </c>
      <c r="F70819">
        <v>36</v>
      </c>
      <c r="G70819">
        <v>32.04</v>
      </c>
    </row>
    <row r="70820" spans="1:7" x14ac:dyDescent="0.3">
      <c r="A70820" s="10">
        <v>44916</v>
      </c>
      <c r="B70820">
        <v>7.4999999999999997E-2</v>
      </c>
      <c r="C70820">
        <v>2214164</v>
      </c>
      <c r="D70820">
        <v>409</v>
      </c>
      <c r="E70820">
        <v>1</v>
      </c>
      <c r="F70820">
        <v>38</v>
      </c>
      <c r="G70820">
        <v>30.78</v>
      </c>
    </row>
    <row r="70821" spans="1:7" x14ac:dyDescent="0.3">
      <c r="A70821" s="10">
        <v>44916</v>
      </c>
      <c r="B70821">
        <v>7.4999999999999997E-2</v>
      </c>
      <c r="C70821">
        <v>2214164</v>
      </c>
      <c r="D70821">
        <v>511</v>
      </c>
      <c r="E70821">
        <v>1</v>
      </c>
      <c r="F70821">
        <v>5</v>
      </c>
      <c r="G70821">
        <v>4.45</v>
      </c>
    </row>
    <row r="70822" spans="1:7" x14ac:dyDescent="0.3">
      <c r="A70822" s="10">
        <v>44916</v>
      </c>
      <c r="B70822">
        <v>9.9999999999999992E-2</v>
      </c>
      <c r="C70822">
        <v>2214165</v>
      </c>
      <c r="D70822">
        <v>108</v>
      </c>
      <c r="E70822">
        <v>1</v>
      </c>
      <c r="F70822">
        <v>12</v>
      </c>
      <c r="G70822">
        <v>9.84</v>
      </c>
    </row>
    <row r="70823" spans="1:7" x14ac:dyDescent="0.3">
      <c r="A70823" s="10">
        <v>44916</v>
      </c>
      <c r="B70823">
        <v>9.9999999999999992E-2</v>
      </c>
      <c r="C70823">
        <v>2214165</v>
      </c>
      <c r="D70823">
        <v>205</v>
      </c>
      <c r="E70823">
        <v>1</v>
      </c>
      <c r="F70823">
        <v>109</v>
      </c>
      <c r="G70823">
        <v>87.2</v>
      </c>
    </row>
    <row r="70824" spans="1:7" x14ac:dyDescent="0.3">
      <c r="A70824" s="10">
        <v>44916</v>
      </c>
      <c r="B70824">
        <v>9.9999999999999992E-2</v>
      </c>
      <c r="C70824">
        <v>2214165</v>
      </c>
      <c r="D70824">
        <v>306</v>
      </c>
      <c r="E70824">
        <v>1</v>
      </c>
      <c r="F70824">
        <v>49</v>
      </c>
      <c r="G70824">
        <v>39.69</v>
      </c>
    </row>
    <row r="70825" spans="1:7" x14ac:dyDescent="0.3">
      <c r="A70825" s="10">
        <v>44916</v>
      </c>
      <c r="B70825">
        <v>9.9999999999999992E-2</v>
      </c>
      <c r="C70825">
        <v>2214165</v>
      </c>
      <c r="D70825">
        <v>404</v>
      </c>
      <c r="E70825">
        <v>1</v>
      </c>
      <c r="F70825">
        <v>60</v>
      </c>
      <c r="G70825">
        <v>48</v>
      </c>
    </row>
    <row r="70826" spans="1:7" x14ac:dyDescent="0.3">
      <c r="A70826" s="10">
        <v>44916</v>
      </c>
      <c r="B70826">
        <v>9.9999999999999992E-2</v>
      </c>
      <c r="C70826">
        <v>2214165</v>
      </c>
      <c r="D70826">
        <v>500</v>
      </c>
      <c r="E70826">
        <v>1</v>
      </c>
      <c r="F70826">
        <v>18</v>
      </c>
      <c r="G70826">
        <v>15.84</v>
      </c>
    </row>
    <row r="70827" spans="1:7" x14ac:dyDescent="0.3">
      <c r="A70827" s="10">
        <v>44916</v>
      </c>
      <c r="B70827">
        <v>0.125</v>
      </c>
      <c r="C70827">
        <v>2214166</v>
      </c>
      <c r="D70827">
        <v>102</v>
      </c>
      <c r="E70827">
        <v>1</v>
      </c>
      <c r="F70827">
        <v>17</v>
      </c>
      <c r="G70827">
        <v>13.94</v>
      </c>
    </row>
    <row r="70828" spans="1:7" x14ac:dyDescent="0.3">
      <c r="A70828" s="10">
        <v>44916</v>
      </c>
      <c r="B70828">
        <v>0.125</v>
      </c>
      <c r="C70828">
        <v>2214166</v>
      </c>
      <c r="D70828">
        <v>203</v>
      </c>
      <c r="E70828">
        <v>1</v>
      </c>
      <c r="F70828">
        <v>184</v>
      </c>
      <c r="G70828">
        <v>161.91999999999999</v>
      </c>
    </row>
    <row r="70829" spans="1:7" x14ac:dyDescent="0.3">
      <c r="A70829" s="10">
        <v>44916</v>
      </c>
      <c r="B70829">
        <v>0.125</v>
      </c>
      <c r="C70829">
        <v>2214166</v>
      </c>
      <c r="D70829">
        <v>300</v>
      </c>
      <c r="E70829">
        <v>1</v>
      </c>
      <c r="F70829">
        <v>45</v>
      </c>
      <c r="G70829">
        <v>40.5</v>
      </c>
    </row>
    <row r="70830" spans="1:7" x14ac:dyDescent="0.3">
      <c r="A70830" s="10">
        <v>44916</v>
      </c>
      <c r="B70830">
        <v>0.125</v>
      </c>
      <c r="C70830">
        <v>2214166</v>
      </c>
      <c r="D70830">
        <v>402</v>
      </c>
      <c r="E70830">
        <v>1</v>
      </c>
      <c r="F70830">
        <v>49</v>
      </c>
      <c r="G70830">
        <v>41.65</v>
      </c>
    </row>
    <row r="70831" spans="1:7" x14ac:dyDescent="0.3">
      <c r="A70831" s="10">
        <v>44916</v>
      </c>
      <c r="B70831">
        <v>0.125</v>
      </c>
      <c r="C70831">
        <v>2214166</v>
      </c>
      <c r="D70831">
        <v>512</v>
      </c>
      <c r="E70831">
        <v>1</v>
      </c>
      <c r="F70831">
        <v>10</v>
      </c>
      <c r="G70831">
        <v>8.6</v>
      </c>
    </row>
    <row r="70832" spans="1:7" x14ac:dyDescent="0.3">
      <c r="A70832" s="10">
        <v>44916</v>
      </c>
      <c r="B70832">
        <v>0.15</v>
      </c>
      <c r="C70832">
        <v>2214167</v>
      </c>
      <c r="D70832">
        <v>109</v>
      </c>
      <c r="E70832">
        <v>1</v>
      </c>
      <c r="F70832">
        <v>16</v>
      </c>
      <c r="G70832">
        <v>13.92</v>
      </c>
    </row>
    <row r="70833" spans="1:7" x14ac:dyDescent="0.3">
      <c r="A70833" s="10">
        <v>44916</v>
      </c>
      <c r="B70833">
        <v>0.15</v>
      </c>
      <c r="C70833">
        <v>2214167</v>
      </c>
      <c r="D70833">
        <v>201</v>
      </c>
      <c r="E70833">
        <v>1</v>
      </c>
      <c r="F70833">
        <v>197</v>
      </c>
      <c r="G70833">
        <v>157.6</v>
      </c>
    </row>
    <row r="70834" spans="1:7" x14ac:dyDescent="0.3">
      <c r="A70834" s="10">
        <v>44916</v>
      </c>
      <c r="B70834">
        <v>0.15</v>
      </c>
      <c r="C70834">
        <v>2214167</v>
      </c>
      <c r="D70834">
        <v>301</v>
      </c>
      <c r="E70834">
        <v>1</v>
      </c>
      <c r="F70834">
        <v>26</v>
      </c>
      <c r="G70834">
        <v>21.32</v>
      </c>
    </row>
    <row r="70835" spans="1:7" x14ac:dyDescent="0.3">
      <c r="A70835" s="10">
        <v>44916</v>
      </c>
      <c r="B70835">
        <v>0.15</v>
      </c>
      <c r="C70835">
        <v>2214167</v>
      </c>
      <c r="D70835">
        <v>401</v>
      </c>
      <c r="E70835">
        <v>1</v>
      </c>
      <c r="F70835">
        <v>44</v>
      </c>
      <c r="G70835">
        <v>39.6</v>
      </c>
    </row>
    <row r="70836" spans="1:7" x14ac:dyDescent="0.3">
      <c r="A70836" s="10">
        <v>44916</v>
      </c>
      <c r="B70836">
        <v>0.15</v>
      </c>
      <c r="C70836">
        <v>2214167</v>
      </c>
      <c r="D70836">
        <v>501</v>
      </c>
      <c r="E70836">
        <v>1</v>
      </c>
      <c r="F70836">
        <v>8</v>
      </c>
      <c r="G70836">
        <v>7.12</v>
      </c>
    </row>
    <row r="70837" spans="1:7" x14ac:dyDescent="0.3">
      <c r="A70837" s="10">
        <v>44916</v>
      </c>
      <c r="B70837">
        <v>0.17500000000000002</v>
      </c>
      <c r="C70837">
        <v>2214168</v>
      </c>
      <c r="D70837">
        <v>103</v>
      </c>
      <c r="E70837">
        <v>1</v>
      </c>
      <c r="F70837">
        <v>16</v>
      </c>
      <c r="G70837">
        <v>13.76</v>
      </c>
    </row>
    <row r="70838" spans="1:7" x14ac:dyDescent="0.3">
      <c r="A70838" s="10">
        <v>44916</v>
      </c>
      <c r="B70838">
        <v>0.17500000000000002</v>
      </c>
      <c r="C70838">
        <v>2214168</v>
      </c>
      <c r="D70838">
        <v>210</v>
      </c>
      <c r="E70838">
        <v>1</v>
      </c>
      <c r="F70838">
        <v>128</v>
      </c>
      <c r="G70838">
        <v>115.2</v>
      </c>
    </row>
    <row r="70839" spans="1:7" x14ac:dyDescent="0.3">
      <c r="A70839" s="10">
        <v>44916</v>
      </c>
      <c r="B70839">
        <v>0.17500000000000002</v>
      </c>
      <c r="C70839">
        <v>2214168</v>
      </c>
      <c r="D70839">
        <v>303</v>
      </c>
      <c r="E70839">
        <v>1</v>
      </c>
      <c r="F70839">
        <v>36</v>
      </c>
      <c r="G70839">
        <v>32.04</v>
      </c>
    </row>
    <row r="70840" spans="1:7" x14ac:dyDescent="0.3">
      <c r="A70840" s="10">
        <v>44916</v>
      </c>
      <c r="B70840">
        <v>0.17500000000000002</v>
      </c>
      <c r="C70840">
        <v>2214168</v>
      </c>
      <c r="D70840">
        <v>404</v>
      </c>
      <c r="E70840">
        <v>1</v>
      </c>
      <c r="F70840">
        <v>60</v>
      </c>
      <c r="G70840">
        <v>48</v>
      </c>
    </row>
    <row r="70841" spans="1:7" x14ac:dyDescent="0.3">
      <c r="A70841" s="10">
        <v>44916</v>
      </c>
      <c r="B70841">
        <v>0.17500000000000002</v>
      </c>
      <c r="C70841">
        <v>2214168</v>
      </c>
      <c r="D70841">
        <v>503</v>
      </c>
      <c r="E70841">
        <v>1</v>
      </c>
      <c r="F70841">
        <v>16</v>
      </c>
      <c r="G70841">
        <v>13.92</v>
      </c>
    </row>
    <row r="70842" spans="1:7" x14ac:dyDescent="0.3">
      <c r="A70842" s="10">
        <v>44916</v>
      </c>
      <c r="B70842">
        <v>0.19999999999999998</v>
      </c>
      <c r="C70842">
        <v>2214169</v>
      </c>
      <c r="D70842">
        <v>106</v>
      </c>
      <c r="E70842">
        <v>1</v>
      </c>
      <c r="F70842">
        <v>15</v>
      </c>
      <c r="G70842">
        <v>12.15</v>
      </c>
    </row>
    <row r="70843" spans="1:7" x14ac:dyDescent="0.3">
      <c r="A70843" s="10">
        <v>44916</v>
      </c>
      <c r="B70843">
        <v>0.19999999999999998</v>
      </c>
      <c r="C70843">
        <v>2214169</v>
      </c>
      <c r="D70843">
        <v>217</v>
      </c>
      <c r="E70843">
        <v>1</v>
      </c>
      <c r="F70843">
        <v>118</v>
      </c>
      <c r="G70843">
        <v>103.84</v>
      </c>
    </row>
    <row r="70844" spans="1:7" x14ac:dyDescent="0.3">
      <c r="A70844" s="10">
        <v>44916</v>
      </c>
      <c r="B70844">
        <v>0.19999999999999998</v>
      </c>
      <c r="C70844">
        <v>2214169</v>
      </c>
      <c r="D70844">
        <v>311</v>
      </c>
      <c r="E70844">
        <v>1</v>
      </c>
      <c r="F70844">
        <v>28</v>
      </c>
      <c r="G70844">
        <v>23.8</v>
      </c>
    </row>
    <row r="70845" spans="1:7" x14ac:dyDescent="0.3">
      <c r="A70845" s="10">
        <v>44916</v>
      </c>
      <c r="B70845">
        <v>0.19999999999999998</v>
      </c>
      <c r="C70845">
        <v>2214169</v>
      </c>
      <c r="D70845">
        <v>405</v>
      </c>
      <c r="E70845">
        <v>1</v>
      </c>
      <c r="F70845">
        <v>51</v>
      </c>
      <c r="G70845">
        <v>43.35</v>
      </c>
    </row>
    <row r="70846" spans="1:7" x14ac:dyDescent="0.3">
      <c r="A70846" s="10">
        <v>44916</v>
      </c>
      <c r="B70846">
        <v>0.19999999999999998</v>
      </c>
      <c r="C70846">
        <v>2214169</v>
      </c>
      <c r="D70846">
        <v>505</v>
      </c>
      <c r="E70846">
        <v>1</v>
      </c>
      <c r="F70846">
        <v>9</v>
      </c>
      <c r="G70846">
        <v>7.38</v>
      </c>
    </row>
    <row r="70847" spans="1:7" x14ac:dyDescent="0.3">
      <c r="A70847" s="10">
        <v>44916</v>
      </c>
      <c r="B70847">
        <v>0.22500000000000001</v>
      </c>
      <c r="C70847">
        <v>2214170</v>
      </c>
      <c r="D70847">
        <v>102</v>
      </c>
      <c r="E70847">
        <v>1</v>
      </c>
      <c r="F70847">
        <v>17</v>
      </c>
      <c r="G70847">
        <v>13.94</v>
      </c>
    </row>
    <row r="70848" spans="1:7" x14ac:dyDescent="0.3">
      <c r="A70848" s="10">
        <v>44916</v>
      </c>
      <c r="B70848">
        <v>0.22500000000000001</v>
      </c>
      <c r="C70848">
        <v>2214170</v>
      </c>
      <c r="D70848">
        <v>211</v>
      </c>
      <c r="E70848">
        <v>1</v>
      </c>
      <c r="F70848">
        <v>191</v>
      </c>
      <c r="G70848">
        <v>158.53</v>
      </c>
    </row>
    <row r="70849" spans="1:7" x14ac:dyDescent="0.3">
      <c r="A70849" s="10">
        <v>44916</v>
      </c>
      <c r="B70849">
        <v>0.22500000000000001</v>
      </c>
      <c r="C70849">
        <v>2214170</v>
      </c>
      <c r="D70849">
        <v>303</v>
      </c>
      <c r="E70849">
        <v>1</v>
      </c>
      <c r="F70849">
        <v>36</v>
      </c>
      <c r="G70849">
        <v>32.04</v>
      </c>
    </row>
    <row r="70850" spans="1:7" x14ac:dyDescent="0.3">
      <c r="A70850" s="10">
        <v>44916</v>
      </c>
      <c r="B70850">
        <v>0.22500000000000001</v>
      </c>
      <c r="C70850">
        <v>2214170</v>
      </c>
      <c r="D70850">
        <v>412</v>
      </c>
      <c r="E70850">
        <v>1</v>
      </c>
      <c r="F70850">
        <v>63</v>
      </c>
      <c r="G70850">
        <v>56.7</v>
      </c>
    </row>
    <row r="70851" spans="1:7" x14ac:dyDescent="0.3">
      <c r="A70851" s="10">
        <v>44916</v>
      </c>
      <c r="B70851">
        <v>0.22500000000000001</v>
      </c>
      <c r="C70851">
        <v>2214170</v>
      </c>
      <c r="D70851">
        <v>500</v>
      </c>
      <c r="E70851">
        <v>1</v>
      </c>
      <c r="F70851">
        <v>18</v>
      </c>
      <c r="G70851">
        <v>15.84</v>
      </c>
    </row>
    <row r="70852" spans="1:7" x14ac:dyDescent="0.3">
      <c r="A70852" s="10">
        <v>44916</v>
      </c>
      <c r="B70852">
        <v>0.25</v>
      </c>
      <c r="C70852">
        <v>2214171</v>
      </c>
      <c r="D70852">
        <v>102</v>
      </c>
      <c r="E70852">
        <v>1</v>
      </c>
      <c r="F70852">
        <v>17</v>
      </c>
      <c r="G70852">
        <v>13.94</v>
      </c>
    </row>
    <row r="70853" spans="1:7" x14ac:dyDescent="0.3">
      <c r="A70853" s="10">
        <v>44916</v>
      </c>
      <c r="B70853">
        <v>0.25</v>
      </c>
      <c r="C70853">
        <v>2214171</v>
      </c>
      <c r="D70853">
        <v>201</v>
      </c>
      <c r="E70853">
        <v>1</v>
      </c>
      <c r="F70853">
        <v>197</v>
      </c>
      <c r="G70853">
        <v>157.6</v>
      </c>
    </row>
    <row r="70854" spans="1:7" x14ac:dyDescent="0.3">
      <c r="A70854" s="10">
        <v>44916</v>
      </c>
      <c r="B70854">
        <v>0.25</v>
      </c>
      <c r="C70854">
        <v>2214171</v>
      </c>
      <c r="D70854">
        <v>302</v>
      </c>
      <c r="E70854">
        <v>1</v>
      </c>
      <c r="F70854">
        <v>41</v>
      </c>
      <c r="G70854">
        <v>36.9</v>
      </c>
    </row>
    <row r="70855" spans="1:7" x14ac:dyDescent="0.3">
      <c r="A70855" s="10">
        <v>44916</v>
      </c>
      <c r="B70855">
        <v>0.25</v>
      </c>
      <c r="C70855">
        <v>2214171</v>
      </c>
      <c r="D70855">
        <v>411</v>
      </c>
      <c r="E70855">
        <v>1</v>
      </c>
      <c r="F70855">
        <v>58</v>
      </c>
      <c r="G70855">
        <v>49.3</v>
      </c>
    </row>
    <row r="70856" spans="1:7" x14ac:dyDescent="0.3">
      <c r="A70856" s="10">
        <v>44916</v>
      </c>
      <c r="B70856">
        <v>0.25</v>
      </c>
      <c r="C70856">
        <v>2214171</v>
      </c>
      <c r="D70856">
        <v>502</v>
      </c>
      <c r="E70856">
        <v>1</v>
      </c>
      <c r="F70856">
        <v>8</v>
      </c>
      <c r="G70856">
        <v>6.8</v>
      </c>
    </row>
    <row r="70857" spans="1:7" x14ac:dyDescent="0.3">
      <c r="A70857" s="10">
        <v>44916</v>
      </c>
      <c r="B70857">
        <v>0.27499999999999997</v>
      </c>
      <c r="C70857">
        <v>2214172</v>
      </c>
      <c r="D70857">
        <v>108</v>
      </c>
      <c r="E70857">
        <v>1</v>
      </c>
      <c r="F70857">
        <v>12</v>
      </c>
      <c r="G70857">
        <v>9.84</v>
      </c>
    </row>
    <row r="70858" spans="1:7" x14ac:dyDescent="0.3">
      <c r="A70858" s="10">
        <v>44916</v>
      </c>
      <c r="B70858">
        <v>0.27499999999999997</v>
      </c>
      <c r="C70858">
        <v>2214172</v>
      </c>
      <c r="D70858">
        <v>212</v>
      </c>
      <c r="E70858">
        <v>1</v>
      </c>
      <c r="F70858">
        <v>146</v>
      </c>
      <c r="G70858">
        <v>119.72</v>
      </c>
    </row>
    <row r="70859" spans="1:7" x14ac:dyDescent="0.3">
      <c r="A70859" s="10">
        <v>44916</v>
      </c>
      <c r="B70859">
        <v>0.27499999999999997</v>
      </c>
      <c r="C70859">
        <v>2214172</v>
      </c>
      <c r="D70859">
        <v>303</v>
      </c>
      <c r="E70859">
        <v>1</v>
      </c>
      <c r="F70859">
        <v>36</v>
      </c>
      <c r="G70859">
        <v>32.04</v>
      </c>
    </row>
    <row r="70860" spans="1:7" x14ac:dyDescent="0.3">
      <c r="A70860" s="10">
        <v>44916</v>
      </c>
      <c r="B70860">
        <v>0.27499999999999997</v>
      </c>
      <c r="C70860">
        <v>2214172</v>
      </c>
      <c r="D70860">
        <v>414</v>
      </c>
      <c r="E70860">
        <v>1</v>
      </c>
      <c r="F70860">
        <v>31</v>
      </c>
      <c r="G70860">
        <v>26.35</v>
      </c>
    </row>
    <row r="70861" spans="1:7" x14ac:dyDescent="0.3">
      <c r="A70861" s="10">
        <v>44916</v>
      </c>
      <c r="B70861">
        <v>0.27499999999999997</v>
      </c>
      <c r="C70861">
        <v>2214172</v>
      </c>
      <c r="D70861">
        <v>512</v>
      </c>
      <c r="E70861">
        <v>1</v>
      </c>
      <c r="F70861">
        <v>10</v>
      </c>
      <c r="G70861">
        <v>8.6</v>
      </c>
    </row>
    <row r="70862" spans="1:7" x14ac:dyDescent="0.3">
      <c r="A70862" s="10">
        <v>44916</v>
      </c>
      <c r="B70862">
        <v>0.3</v>
      </c>
      <c r="C70862">
        <v>2214173</v>
      </c>
      <c r="D70862">
        <v>107</v>
      </c>
      <c r="E70862">
        <v>1</v>
      </c>
      <c r="F70862">
        <v>15</v>
      </c>
      <c r="G70862">
        <v>12.15</v>
      </c>
    </row>
    <row r="70863" spans="1:7" x14ac:dyDescent="0.3">
      <c r="A70863" s="10">
        <v>44916</v>
      </c>
      <c r="B70863">
        <v>0.3</v>
      </c>
      <c r="C70863">
        <v>2214173</v>
      </c>
      <c r="D70863">
        <v>211</v>
      </c>
      <c r="E70863">
        <v>1</v>
      </c>
      <c r="F70863">
        <v>191</v>
      </c>
      <c r="G70863">
        <v>158.53</v>
      </c>
    </row>
    <row r="70864" spans="1:7" x14ac:dyDescent="0.3">
      <c r="A70864" s="10">
        <v>44916</v>
      </c>
      <c r="B70864">
        <v>0.3</v>
      </c>
      <c r="C70864">
        <v>2214173</v>
      </c>
      <c r="D70864">
        <v>306</v>
      </c>
      <c r="E70864">
        <v>1</v>
      </c>
      <c r="F70864">
        <v>49</v>
      </c>
      <c r="G70864">
        <v>39.69</v>
      </c>
    </row>
    <row r="70865" spans="1:7" x14ac:dyDescent="0.3">
      <c r="A70865" s="10">
        <v>44916</v>
      </c>
      <c r="B70865">
        <v>0.3</v>
      </c>
      <c r="C70865">
        <v>2214173</v>
      </c>
      <c r="D70865">
        <v>403</v>
      </c>
      <c r="E70865">
        <v>1</v>
      </c>
      <c r="F70865">
        <v>43</v>
      </c>
      <c r="G70865">
        <v>34.4</v>
      </c>
    </row>
    <row r="70866" spans="1:7" x14ac:dyDescent="0.3">
      <c r="A70866" s="10">
        <v>44916</v>
      </c>
      <c r="B70866">
        <v>0.3</v>
      </c>
      <c r="C70866">
        <v>2214173</v>
      </c>
      <c r="D70866">
        <v>500</v>
      </c>
      <c r="E70866">
        <v>1</v>
      </c>
      <c r="F70866">
        <v>18</v>
      </c>
      <c r="G70866">
        <v>15.84</v>
      </c>
    </row>
    <row r="70867" spans="1:7" x14ac:dyDescent="0.3">
      <c r="A70867" s="10">
        <v>44916</v>
      </c>
      <c r="B70867">
        <v>0.32500000000000001</v>
      </c>
      <c r="C70867">
        <v>2214174</v>
      </c>
      <c r="D70867">
        <v>106</v>
      </c>
      <c r="E70867">
        <v>1</v>
      </c>
      <c r="F70867">
        <v>15</v>
      </c>
      <c r="G70867">
        <v>12.15</v>
      </c>
    </row>
    <row r="70868" spans="1:7" x14ac:dyDescent="0.3">
      <c r="A70868" s="10">
        <v>44916</v>
      </c>
      <c r="B70868">
        <v>0.32500000000000001</v>
      </c>
      <c r="C70868">
        <v>2214174</v>
      </c>
      <c r="D70868">
        <v>216</v>
      </c>
      <c r="E70868">
        <v>1</v>
      </c>
      <c r="F70868">
        <v>144</v>
      </c>
      <c r="G70868">
        <v>115.2</v>
      </c>
    </row>
    <row r="70869" spans="1:7" x14ac:dyDescent="0.3">
      <c r="A70869" s="10">
        <v>44916</v>
      </c>
      <c r="B70869">
        <v>0.32500000000000001</v>
      </c>
      <c r="C70869">
        <v>2214174</v>
      </c>
      <c r="D70869">
        <v>312</v>
      </c>
      <c r="E70869">
        <v>1</v>
      </c>
      <c r="F70869">
        <v>46</v>
      </c>
      <c r="G70869">
        <v>40.479999999999997</v>
      </c>
    </row>
    <row r="70870" spans="1:7" x14ac:dyDescent="0.3">
      <c r="A70870" s="10">
        <v>44916</v>
      </c>
      <c r="B70870">
        <v>0.32500000000000001</v>
      </c>
      <c r="C70870">
        <v>2214174</v>
      </c>
      <c r="D70870">
        <v>400</v>
      </c>
      <c r="E70870">
        <v>1</v>
      </c>
      <c r="F70870">
        <v>55</v>
      </c>
      <c r="G70870">
        <v>46.2</v>
      </c>
    </row>
    <row r="70871" spans="1:7" x14ac:dyDescent="0.3">
      <c r="A70871" s="10">
        <v>44916</v>
      </c>
      <c r="B70871">
        <v>0.32500000000000001</v>
      </c>
      <c r="C70871">
        <v>2214174</v>
      </c>
      <c r="D70871">
        <v>506</v>
      </c>
      <c r="E70871">
        <v>1</v>
      </c>
      <c r="F70871">
        <v>6</v>
      </c>
      <c r="G70871">
        <v>5.4</v>
      </c>
    </row>
    <row r="70872" spans="1:7" x14ac:dyDescent="0.3">
      <c r="A70872" s="10">
        <v>44916</v>
      </c>
      <c r="B70872">
        <v>0.35000000000000003</v>
      </c>
      <c r="C70872">
        <v>2214175</v>
      </c>
      <c r="D70872">
        <v>100</v>
      </c>
      <c r="E70872">
        <v>0</v>
      </c>
      <c r="F70872">
        <v>0</v>
      </c>
      <c r="G70872">
        <v>0</v>
      </c>
    </row>
    <row r="70873" spans="1:7" x14ac:dyDescent="0.3">
      <c r="A70873" s="10">
        <v>44916</v>
      </c>
      <c r="B70873">
        <v>0.35000000000000003</v>
      </c>
      <c r="C70873">
        <v>2214175</v>
      </c>
      <c r="D70873">
        <v>211</v>
      </c>
      <c r="E70873">
        <v>1</v>
      </c>
      <c r="F70873">
        <v>191</v>
      </c>
      <c r="G70873">
        <v>158.53</v>
      </c>
    </row>
    <row r="70874" spans="1:7" x14ac:dyDescent="0.3">
      <c r="A70874" s="10">
        <v>44916</v>
      </c>
      <c r="B70874">
        <v>0.35000000000000003</v>
      </c>
      <c r="C70874">
        <v>2214175</v>
      </c>
      <c r="D70874">
        <v>304</v>
      </c>
      <c r="E70874">
        <v>1</v>
      </c>
      <c r="F70874">
        <v>31</v>
      </c>
      <c r="G70874">
        <v>25.42</v>
      </c>
    </row>
    <row r="70875" spans="1:7" x14ac:dyDescent="0.3">
      <c r="A70875" s="10">
        <v>44916</v>
      </c>
      <c r="B70875">
        <v>0.35000000000000003</v>
      </c>
      <c r="C70875">
        <v>2214175</v>
      </c>
      <c r="D70875">
        <v>403</v>
      </c>
      <c r="E70875">
        <v>1</v>
      </c>
      <c r="F70875">
        <v>43</v>
      </c>
      <c r="G70875">
        <v>34.4</v>
      </c>
    </row>
    <row r="70876" spans="1:7" x14ac:dyDescent="0.3">
      <c r="A70876" s="10">
        <v>44916</v>
      </c>
      <c r="B70876">
        <v>0.35000000000000003</v>
      </c>
      <c r="C70876">
        <v>2214175</v>
      </c>
      <c r="D70876">
        <v>512</v>
      </c>
      <c r="E70876">
        <v>1</v>
      </c>
      <c r="F70876">
        <v>10</v>
      </c>
      <c r="G70876">
        <v>8.6</v>
      </c>
    </row>
    <row r="70877" spans="1:7" x14ac:dyDescent="0.3">
      <c r="A70877" s="10">
        <v>44916</v>
      </c>
      <c r="B70877">
        <v>0.375</v>
      </c>
      <c r="C70877">
        <v>2214176</v>
      </c>
      <c r="D70877">
        <v>108</v>
      </c>
      <c r="E70877">
        <v>1</v>
      </c>
      <c r="F70877">
        <v>12</v>
      </c>
      <c r="G70877">
        <v>9.84</v>
      </c>
    </row>
    <row r="70878" spans="1:7" x14ac:dyDescent="0.3">
      <c r="A70878" s="10">
        <v>44916</v>
      </c>
      <c r="B70878">
        <v>0.375</v>
      </c>
      <c r="C70878">
        <v>2214176</v>
      </c>
      <c r="D70878">
        <v>213</v>
      </c>
      <c r="E70878">
        <v>1</v>
      </c>
      <c r="F70878">
        <v>151</v>
      </c>
      <c r="G70878">
        <v>123.82</v>
      </c>
    </row>
    <row r="70879" spans="1:7" x14ac:dyDescent="0.3">
      <c r="A70879" s="10">
        <v>44916</v>
      </c>
      <c r="B70879">
        <v>0.375</v>
      </c>
      <c r="C70879">
        <v>2214176</v>
      </c>
      <c r="D70879">
        <v>303</v>
      </c>
      <c r="E70879">
        <v>1</v>
      </c>
      <c r="F70879">
        <v>36</v>
      </c>
      <c r="G70879">
        <v>32.04</v>
      </c>
    </row>
    <row r="70880" spans="1:7" x14ac:dyDescent="0.3">
      <c r="A70880" s="10">
        <v>44916</v>
      </c>
      <c r="B70880">
        <v>0.375</v>
      </c>
      <c r="C70880">
        <v>2214176</v>
      </c>
      <c r="D70880">
        <v>402</v>
      </c>
      <c r="E70880">
        <v>1</v>
      </c>
      <c r="F70880">
        <v>49</v>
      </c>
      <c r="G70880">
        <v>41.65</v>
      </c>
    </row>
    <row r="70881" spans="1:7" x14ac:dyDescent="0.3">
      <c r="A70881" s="10">
        <v>44916</v>
      </c>
      <c r="B70881">
        <v>0.375</v>
      </c>
      <c r="C70881">
        <v>2214176</v>
      </c>
      <c r="D70881">
        <v>504</v>
      </c>
      <c r="E70881">
        <v>1</v>
      </c>
      <c r="F70881">
        <v>8</v>
      </c>
      <c r="G70881">
        <v>6.56</v>
      </c>
    </row>
    <row r="70882" spans="1:7" x14ac:dyDescent="0.3">
      <c r="A70882" s="10">
        <v>44916</v>
      </c>
      <c r="B70882">
        <v>0.39999999999999997</v>
      </c>
      <c r="C70882">
        <v>2214177</v>
      </c>
      <c r="D70882">
        <v>104</v>
      </c>
      <c r="E70882">
        <v>1</v>
      </c>
      <c r="F70882">
        <v>16</v>
      </c>
      <c r="G70882">
        <v>13.28</v>
      </c>
    </row>
    <row r="70883" spans="1:7" x14ac:dyDescent="0.3">
      <c r="A70883" s="10">
        <v>44916</v>
      </c>
      <c r="B70883">
        <v>0.39999999999999997</v>
      </c>
      <c r="C70883">
        <v>2214177</v>
      </c>
      <c r="D70883">
        <v>208</v>
      </c>
      <c r="E70883">
        <v>1</v>
      </c>
      <c r="F70883">
        <v>161</v>
      </c>
      <c r="G70883">
        <v>133.63</v>
      </c>
    </row>
    <row r="70884" spans="1:7" x14ac:dyDescent="0.3">
      <c r="A70884" s="10">
        <v>44916</v>
      </c>
      <c r="B70884">
        <v>0.39999999999999997</v>
      </c>
      <c r="C70884">
        <v>2214177</v>
      </c>
      <c r="D70884">
        <v>303</v>
      </c>
      <c r="E70884">
        <v>1</v>
      </c>
      <c r="F70884">
        <v>36</v>
      </c>
      <c r="G70884">
        <v>32.04</v>
      </c>
    </row>
    <row r="70885" spans="1:7" x14ac:dyDescent="0.3">
      <c r="A70885" s="10">
        <v>44916</v>
      </c>
      <c r="B70885">
        <v>0.39999999999999997</v>
      </c>
      <c r="C70885">
        <v>2214177</v>
      </c>
      <c r="D70885">
        <v>403</v>
      </c>
      <c r="E70885">
        <v>1</v>
      </c>
      <c r="F70885">
        <v>43</v>
      </c>
      <c r="G70885">
        <v>34.4</v>
      </c>
    </row>
    <row r="70886" spans="1:7" x14ac:dyDescent="0.3">
      <c r="A70886" s="10">
        <v>44916</v>
      </c>
      <c r="B70886">
        <v>0.39999999999999997</v>
      </c>
      <c r="C70886">
        <v>2214177</v>
      </c>
      <c r="D70886">
        <v>510</v>
      </c>
      <c r="E70886">
        <v>1</v>
      </c>
      <c r="F70886">
        <v>17</v>
      </c>
      <c r="G70886">
        <v>14.62</v>
      </c>
    </row>
    <row r="70887" spans="1:7" x14ac:dyDescent="0.3">
      <c r="A70887" s="10">
        <v>44916</v>
      </c>
      <c r="B70887">
        <v>0.42499999999999999</v>
      </c>
      <c r="C70887">
        <v>2214178</v>
      </c>
      <c r="D70887">
        <v>102</v>
      </c>
      <c r="E70887">
        <v>1</v>
      </c>
      <c r="F70887">
        <v>17</v>
      </c>
      <c r="G70887">
        <v>13.94</v>
      </c>
    </row>
    <row r="70888" spans="1:7" x14ac:dyDescent="0.3">
      <c r="A70888" s="10">
        <v>44916</v>
      </c>
      <c r="B70888">
        <v>0.42499999999999999</v>
      </c>
      <c r="C70888">
        <v>2214178</v>
      </c>
      <c r="D70888">
        <v>202</v>
      </c>
      <c r="E70888">
        <v>1</v>
      </c>
      <c r="F70888">
        <v>162</v>
      </c>
      <c r="G70888">
        <v>136.08000000000001</v>
      </c>
    </row>
    <row r="70889" spans="1:7" x14ac:dyDescent="0.3">
      <c r="A70889" s="10">
        <v>44916</v>
      </c>
      <c r="B70889">
        <v>0.42499999999999999</v>
      </c>
      <c r="C70889">
        <v>2214178</v>
      </c>
      <c r="D70889">
        <v>300</v>
      </c>
      <c r="E70889">
        <v>1</v>
      </c>
      <c r="F70889">
        <v>45</v>
      </c>
      <c r="G70889">
        <v>40.5</v>
      </c>
    </row>
    <row r="70890" spans="1:7" x14ac:dyDescent="0.3">
      <c r="A70890" s="10">
        <v>44916</v>
      </c>
      <c r="B70890">
        <v>0.42499999999999999</v>
      </c>
      <c r="C70890">
        <v>2214178</v>
      </c>
      <c r="D70890">
        <v>412</v>
      </c>
      <c r="E70890">
        <v>1</v>
      </c>
      <c r="F70890">
        <v>63</v>
      </c>
      <c r="G70890">
        <v>56.7</v>
      </c>
    </row>
    <row r="70891" spans="1:7" x14ac:dyDescent="0.3">
      <c r="A70891" s="10">
        <v>44916</v>
      </c>
      <c r="B70891">
        <v>0.42499999999999999</v>
      </c>
      <c r="C70891">
        <v>2214178</v>
      </c>
      <c r="D70891">
        <v>501</v>
      </c>
      <c r="E70891">
        <v>1</v>
      </c>
      <c r="F70891">
        <v>8</v>
      </c>
      <c r="G70891">
        <v>7.12</v>
      </c>
    </row>
    <row r="70892" spans="1:7" x14ac:dyDescent="0.3">
      <c r="A70892" s="10">
        <v>44916</v>
      </c>
      <c r="B70892">
        <v>0.45</v>
      </c>
      <c r="C70892">
        <v>2214179</v>
      </c>
      <c r="D70892">
        <v>108</v>
      </c>
      <c r="E70892">
        <v>1</v>
      </c>
      <c r="F70892">
        <v>12</v>
      </c>
      <c r="G70892">
        <v>9.84</v>
      </c>
    </row>
    <row r="70893" spans="1:7" x14ac:dyDescent="0.3">
      <c r="A70893" s="10">
        <v>44916</v>
      </c>
      <c r="B70893">
        <v>0.45</v>
      </c>
      <c r="C70893">
        <v>2214179</v>
      </c>
      <c r="D70893">
        <v>201</v>
      </c>
      <c r="E70893">
        <v>1</v>
      </c>
      <c r="F70893">
        <v>197</v>
      </c>
      <c r="G70893">
        <v>157.6</v>
      </c>
    </row>
    <row r="70894" spans="1:7" x14ac:dyDescent="0.3">
      <c r="A70894" s="10">
        <v>44916</v>
      </c>
      <c r="B70894">
        <v>0.45</v>
      </c>
      <c r="C70894">
        <v>2214179</v>
      </c>
      <c r="D70894">
        <v>303</v>
      </c>
      <c r="E70894">
        <v>1</v>
      </c>
      <c r="F70894">
        <v>36</v>
      </c>
      <c r="G70894">
        <v>32.04</v>
      </c>
    </row>
    <row r="70895" spans="1:7" x14ac:dyDescent="0.3">
      <c r="A70895" s="10">
        <v>44916</v>
      </c>
      <c r="B70895">
        <v>0.45</v>
      </c>
      <c r="C70895">
        <v>2214179</v>
      </c>
      <c r="D70895">
        <v>404</v>
      </c>
      <c r="E70895">
        <v>1</v>
      </c>
      <c r="F70895">
        <v>60</v>
      </c>
      <c r="G70895">
        <v>48</v>
      </c>
    </row>
    <row r="70896" spans="1:7" x14ac:dyDescent="0.3">
      <c r="A70896" s="10">
        <v>44916</v>
      </c>
      <c r="B70896">
        <v>0.45</v>
      </c>
      <c r="C70896">
        <v>2214179</v>
      </c>
      <c r="D70896">
        <v>503</v>
      </c>
      <c r="E70896">
        <v>1</v>
      </c>
      <c r="F70896">
        <v>16</v>
      </c>
      <c r="G70896">
        <v>13.92</v>
      </c>
    </row>
    <row r="70897" spans="1:7" x14ac:dyDescent="0.3">
      <c r="A70897" s="10">
        <v>44916</v>
      </c>
      <c r="B70897">
        <v>0.47500000000000003</v>
      </c>
      <c r="C70897">
        <v>2214180</v>
      </c>
      <c r="D70897">
        <v>107</v>
      </c>
      <c r="E70897">
        <v>1</v>
      </c>
      <c r="F70897">
        <v>15</v>
      </c>
      <c r="G70897">
        <v>12.15</v>
      </c>
    </row>
    <row r="70898" spans="1:7" x14ac:dyDescent="0.3">
      <c r="A70898" s="10">
        <v>44916</v>
      </c>
      <c r="B70898">
        <v>0.47500000000000003</v>
      </c>
      <c r="C70898">
        <v>2214180</v>
      </c>
      <c r="D70898">
        <v>202</v>
      </c>
      <c r="E70898">
        <v>1</v>
      </c>
      <c r="F70898">
        <v>162</v>
      </c>
      <c r="G70898">
        <v>136.08000000000001</v>
      </c>
    </row>
    <row r="70899" spans="1:7" x14ac:dyDescent="0.3">
      <c r="A70899" s="10">
        <v>44916</v>
      </c>
      <c r="B70899">
        <v>0.47500000000000003</v>
      </c>
      <c r="C70899">
        <v>2214180</v>
      </c>
      <c r="D70899">
        <v>309</v>
      </c>
      <c r="E70899">
        <v>1</v>
      </c>
      <c r="F70899">
        <v>20</v>
      </c>
      <c r="G70899">
        <v>17</v>
      </c>
    </row>
    <row r="70900" spans="1:7" x14ac:dyDescent="0.3">
      <c r="A70900" s="10">
        <v>44916</v>
      </c>
      <c r="B70900">
        <v>0.47500000000000003</v>
      </c>
      <c r="C70900">
        <v>2214180</v>
      </c>
      <c r="D70900">
        <v>411</v>
      </c>
      <c r="E70900">
        <v>1</v>
      </c>
      <c r="F70900">
        <v>58</v>
      </c>
      <c r="G70900">
        <v>49.3</v>
      </c>
    </row>
    <row r="70901" spans="1:7" x14ac:dyDescent="0.3">
      <c r="A70901" s="10">
        <v>44916</v>
      </c>
      <c r="B70901">
        <v>0.47500000000000003</v>
      </c>
      <c r="C70901">
        <v>2214180</v>
      </c>
      <c r="D70901">
        <v>506</v>
      </c>
      <c r="E70901">
        <v>1</v>
      </c>
      <c r="F70901">
        <v>6</v>
      </c>
      <c r="G70901">
        <v>5.4</v>
      </c>
    </row>
    <row r="70902" spans="1:7" x14ac:dyDescent="0.3">
      <c r="A70902" s="10">
        <v>44916</v>
      </c>
      <c r="B70902">
        <v>0.5</v>
      </c>
      <c r="C70902">
        <v>2214181</v>
      </c>
      <c r="D70902">
        <v>107</v>
      </c>
      <c r="E70902">
        <v>1</v>
      </c>
      <c r="F70902">
        <v>15</v>
      </c>
      <c r="G70902">
        <v>12.15</v>
      </c>
    </row>
    <row r="70903" spans="1:7" x14ac:dyDescent="0.3">
      <c r="A70903" s="10">
        <v>44916</v>
      </c>
      <c r="B70903">
        <v>0.5</v>
      </c>
      <c r="C70903">
        <v>2214181</v>
      </c>
      <c r="D70903">
        <v>203</v>
      </c>
      <c r="E70903">
        <v>1</v>
      </c>
      <c r="F70903">
        <v>184</v>
      </c>
      <c r="G70903">
        <v>161.91999999999999</v>
      </c>
    </row>
    <row r="70904" spans="1:7" x14ac:dyDescent="0.3">
      <c r="A70904" s="10">
        <v>44916</v>
      </c>
      <c r="B70904">
        <v>0.5</v>
      </c>
      <c r="C70904">
        <v>2214181</v>
      </c>
      <c r="D70904">
        <v>313</v>
      </c>
      <c r="E70904">
        <v>1</v>
      </c>
      <c r="F70904">
        <v>44</v>
      </c>
      <c r="G70904">
        <v>37.4</v>
      </c>
    </row>
    <row r="70905" spans="1:7" x14ac:dyDescent="0.3">
      <c r="A70905" s="10">
        <v>44916</v>
      </c>
      <c r="B70905">
        <v>0.5</v>
      </c>
      <c r="C70905">
        <v>2214181</v>
      </c>
      <c r="D70905">
        <v>408</v>
      </c>
      <c r="E70905">
        <v>1</v>
      </c>
      <c r="F70905">
        <v>57</v>
      </c>
      <c r="G70905">
        <v>48.45</v>
      </c>
    </row>
    <row r="70906" spans="1:7" x14ac:dyDescent="0.3">
      <c r="A70906" s="10">
        <v>44916</v>
      </c>
      <c r="B70906">
        <v>0.5</v>
      </c>
      <c r="C70906">
        <v>2214181</v>
      </c>
      <c r="D70906">
        <v>511</v>
      </c>
      <c r="E70906">
        <v>1</v>
      </c>
      <c r="F70906">
        <v>5</v>
      </c>
      <c r="G70906">
        <v>4.45</v>
      </c>
    </row>
    <row r="70907" spans="1:7" x14ac:dyDescent="0.3">
      <c r="A70907" s="10">
        <v>44916</v>
      </c>
      <c r="B70907">
        <v>0.52500000000000002</v>
      </c>
      <c r="C70907">
        <v>2214182</v>
      </c>
      <c r="D70907">
        <v>101</v>
      </c>
      <c r="E70907">
        <v>1</v>
      </c>
      <c r="F70907">
        <v>15</v>
      </c>
      <c r="G70907">
        <v>13.05</v>
      </c>
    </row>
    <row r="70908" spans="1:7" x14ac:dyDescent="0.3">
      <c r="A70908" s="10">
        <v>44916</v>
      </c>
      <c r="B70908">
        <v>0.52500000000000002</v>
      </c>
      <c r="C70908">
        <v>2214182</v>
      </c>
      <c r="D70908">
        <v>216</v>
      </c>
      <c r="E70908">
        <v>1</v>
      </c>
      <c r="F70908">
        <v>144</v>
      </c>
      <c r="G70908">
        <v>115.2</v>
      </c>
    </row>
    <row r="70909" spans="1:7" x14ac:dyDescent="0.3">
      <c r="A70909" s="10">
        <v>44916</v>
      </c>
      <c r="B70909">
        <v>0.52500000000000002</v>
      </c>
      <c r="C70909">
        <v>2214182</v>
      </c>
      <c r="D70909">
        <v>302</v>
      </c>
      <c r="E70909">
        <v>1</v>
      </c>
      <c r="F70909">
        <v>41</v>
      </c>
      <c r="G70909">
        <v>36.9</v>
      </c>
    </row>
    <row r="70910" spans="1:7" x14ac:dyDescent="0.3">
      <c r="A70910" s="10">
        <v>44916</v>
      </c>
      <c r="B70910">
        <v>0.52500000000000002</v>
      </c>
      <c r="C70910">
        <v>2214182</v>
      </c>
      <c r="D70910">
        <v>404</v>
      </c>
      <c r="E70910">
        <v>1</v>
      </c>
      <c r="F70910">
        <v>60</v>
      </c>
      <c r="G70910">
        <v>48</v>
      </c>
    </row>
    <row r="70911" spans="1:7" x14ac:dyDescent="0.3">
      <c r="A70911" s="10">
        <v>44916</v>
      </c>
      <c r="B70911">
        <v>0.52500000000000002</v>
      </c>
      <c r="C70911">
        <v>2214182</v>
      </c>
      <c r="D70911">
        <v>507</v>
      </c>
      <c r="E70911">
        <v>1</v>
      </c>
      <c r="F70911">
        <v>8</v>
      </c>
      <c r="G70911">
        <v>6.88</v>
      </c>
    </row>
    <row r="70912" spans="1:7" x14ac:dyDescent="0.3">
      <c r="A70912" s="10">
        <v>44916</v>
      </c>
      <c r="B70912">
        <v>0.54999999999999993</v>
      </c>
      <c r="C70912">
        <v>2214183</v>
      </c>
      <c r="D70912">
        <v>102</v>
      </c>
      <c r="E70912">
        <v>1</v>
      </c>
      <c r="F70912">
        <v>17</v>
      </c>
      <c r="G70912">
        <v>13.94</v>
      </c>
    </row>
    <row r="70913" spans="1:7" x14ac:dyDescent="0.3">
      <c r="A70913" s="10">
        <v>44916</v>
      </c>
      <c r="B70913">
        <v>0.54999999999999993</v>
      </c>
      <c r="C70913">
        <v>2214183</v>
      </c>
      <c r="D70913">
        <v>201</v>
      </c>
      <c r="E70913">
        <v>1</v>
      </c>
      <c r="F70913">
        <v>197</v>
      </c>
      <c r="G70913">
        <v>157.6</v>
      </c>
    </row>
    <row r="70914" spans="1:7" x14ac:dyDescent="0.3">
      <c r="A70914" s="10">
        <v>44916</v>
      </c>
      <c r="B70914">
        <v>0.54999999999999993</v>
      </c>
      <c r="C70914">
        <v>2214183</v>
      </c>
      <c r="D70914">
        <v>307</v>
      </c>
      <c r="E70914">
        <v>1</v>
      </c>
      <c r="F70914">
        <v>30</v>
      </c>
      <c r="G70914">
        <v>25.5</v>
      </c>
    </row>
    <row r="70915" spans="1:7" x14ac:dyDescent="0.3">
      <c r="A70915" s="10">
        <v>44916</v>
      </c>
      <c r="B70915">
        <v>0.54999999999999993</v>
      </c>
      <c r="C70915">
        <v>2214183</v>
      </c>
      <c r="D70915">
        <v>402</v>
      </c>
      <c r="E70915">
        <v>1</v>
      </c>
      <c r="F70915">
        <v>49</v>
      </c>
      <c r="G70915">
        <v>41.65</v>
      </c>
    </row>
    <row r="70916" spans="1:7" x14ac:dyDescent="0.3">
      <c r="A70916" s="10">
        <v>44916</v>
      </c>
      <c r="B70916">
        <v>0.54999999999999993</v>
      </c>
      <c r="C70916">
        <v>2214183</v>
      </c>
      <c r="D70916">
        <v>511</v>
      </c>
      <c r="E70916">
        <v>1</v>
      </c>
      <c r="F70916">
        <v>5</v>
      </c>
      <c r="G70916">
        <v>4.45</v>
      </c>
    </row>
    <row r="70917" spans="1:7" x14ac:dyDescent="0.3">
      <c r="A70917" s="10">
        <v>44916</v>
      </c>
      <c r="B70917">
        <v>0.57500000000000007</v>
      </c>
      <c r="C70917">
        <v>2214184</v>
      </c>
      <c r="D70917">
        <v>103</v>
      </c>
      <c r="E70917">
        <v>1</v>
      </c>
      <c r="F70917">
        <v>16</v>
      </c>
      <c r="G70917">
        <v>13.76</v>
      </c>
    </row>
    <row r="70918" spans="1:7" x14ac:dyDescent="0.3">
      <c r="A70918" s="10">
        <v>44916</v>
      </c>
      <c r="B70918">
        <v>0.57500000000000007</v>
      </c>
      <c r="C70918">
        <v>2214184</v>
      </c>
      <c r="D70918">
        <v>205</v>
      </c>
      <c r="E70918">
        <v>1</v>
      </c>
      <c r="F70918">
        <v>109</v>
      </c>
      <c r="G70918">
        <v>87.2</v>
      </c>
    </row>
    <row r="70919" spans="1:7" x14ac:dyDescent="0.3">
      <c r="A70919" s="10">
        <v>44916</v>
      </c>
      <c r="B70919">
        <v>0.57500000000000007</v>
      </c>
      <c r="C70919">
        <v>2214184</v>
      </c>
      <c r="D70919">
        <v>300</v>
      </c>
      <c r="E70919">
        <v>1</v>
      </c>
      <c r="F70919">
        <v>45</v>
      </c>
      <c r="G70919">
        <v>40.5</v>
      </c>
    </row>
    <row r="70920" spans="1:7" x14ac:dyDescent="0.3">
      <c r="A70920" s="10">
        <v>44916</v>
      </c>
      <c r="B70920">
        <v>0.57500000000000007</v>
      </c>
      <c r="C70920">
        <v>2214184</v>
      </c>
      <c r="D70920">
        <v>406</v>
      </c>
      <c r="E70920">
        <v>1</v>
      </c>
      <c r="F70920">
        <v>57</v>
      </c>
      <c r="G70920">
        <v>49.02</v>
      </c>
    </row>
    <row r="70921" spans="1:7" x14ac:dyDescent="0.3">
      <c r="A70921" s="10">
        <v>44916</v>
      </c>
      <c r="B70921">
        <v>0.57500000000000007</v>
      </c>
      <c r="C70921">
        <v>2214184</v>
      </c>
      <c r="D70921">
        <v>501</v>
      </c>
      <c r="E70921">
        <v>1</v>
      </c>
      <c r="F70921">
        <v>8</v>
      </c>
      <c r="G70921">
        <v>7.12</v>
      </c>
    </row>
    <row r="70922" spans="1:7" x14ac:dyDescent="0.3">
      <c r="A70922" s="10">
        <v>44916</v>
      </c>
      <c r="B70922">
        <v>0.6</v>
      </c>
      <c r="C70922">
        <v>2214185</v>
      </c>
      <c r="D70922">
        <v>109</v>
      </c>
      <c r="E70922">
        <v>1</v>
      </c>
      <c r="F70922">
        <v>16</v>
      </c>
      <c r="G70922">
        <v>13.92</v>
      </c>
    </row>
    <row r="70923" spans="1:7" x14ac:dyDescent="0.3">
      <c r="A70923" s="10">
        <v>44916</v>
      </c>
      <c r="B70923">
        <v>0.6</v>
      </c>
      <c r="C70923">
        <v>2214185</v>
      </c>
      <c r="D70923">
        <v>218</v>
      </c>
      <c r="E70923">
        <v>1</v>
      </c>
      <c r="F70923">
        <v>194</v>
      </c>
      <c r="G70923">
        <v>168.78</v>
      </c>
    </row>
    <row r="70924" spans="1:7" x14ac:dyDescent="0.3">
      <c r="A70924" s="10">
        <v>44916</v>
      </c>
      <c r="B70924">
        <v>0.6</v>
      </c>
      <c r="C70924">
        <v>2214185</v>
      </c>
      <c r="D70924">
        <v>307</v>
      </c>
      <c r="E70924">
        <v>1</v>
      </c>
      <c r="F70924">
        <v>30</v>
      </c>
      <c r="G70924">
        <v>25.5</v>
      </c>
    </row>
    <row r="70925" spans="1:7" x14ac:dyDescent="0.3">
      <c r="A70925" s="10">
        <v>44916</v>
      </c>
      <c r="B70925">
        <v>0.6</v>
      </c>
      <c r="C70925">
        <v>2214185</v>
      </c>
      <c r="D70925">
        <v>400</v>
      </c>
      <c r="E70925">
        <v>1</v>
      </c>
      <c r="F70925">
        <v>55</v>
      </c>
      <c r="G70925">
        <v>46.2</v>
      </c>
    </row>
    <row r="70926" spans="1:7" x14ac:dyDescent="0.3">
      <c r="A70926" s="10">
        <v>44916</v>
      </c>
      <c r="B70926">
        <v>0.6</v>
      </c>
      <c r="C70926">
        <v>2214185</v>
      </c>
      <c r="D70926">
        <v>501</v>
      </c>
      <c r="E70926">
        <v>1</v>
      </c>
      <c r="F70926">
        <v>8</v>
      </c>
      <c r="G70926">
        <v>7.12</v>
      </c>
    </row>
    <row r="70927" spans="1:7" x14ac:dyDescent="0.3">
      <c r="A70927" s="10">
        <v>44916</v>
      </c>
      <c r="B70927">
        <v>0.625</v>
      </c>
      <c r="C70927">
        <v>2214186</v>
      </c>
      <c r="D70927">
        <v>102</v>
      </c>
      <c r="E70927">
        <v>1</v>
      </c>
      <c r="F70927">
        <v>17</v>
      </c>
      <c r="G70927">
        <v>13.94</v>
      </c>
    </row>
    <row r="70928" spans="1:7" x14ac:dyDescent="0.3">
      <c r="A70928" s="10">
        <v>44916</v>
      </c>
      <c r="B70928">
        <v>0.625</v>
      </c>
      <c r="C70928">
        <v>2214186</v>
      </c>
      <c r="D70928">
        <v>210</v>
      </c>
      <c r="E70928">
        <v>1</v>
      </c>
      <c r="F70928">
        <v>128</v>
      </c>
      <c r="G70928">
        <v>115.2</v>
      </c>
    </row>
    <row r="70929" spans="1:7" x14ac:dyDescent="0.3">
      <c r="A70929" s="10">
        <v>44916</v>
      </c>
      <c r="B70929">
        <v>0.625</v>
      </c>
      <c r="C70929">
        <v>2214186</v>
      </c>
      <c r="D70929">
        <v>313</v>
      </c>
      <c r="E70929">
        <v>1</v>
      </c>
      <c r="F70929">
        <v>44</v>
      </c>
      <c r="G70929">
        <v>37.4</v>
      </c>
    </row>
    <row r="70930" spans="1:7" x14ac:dyDescent="0.3">
      <c r="A70930" s="10">
        <v>44916</v>
      </c>
      <c r="B70930">
        <v>0.625</v>
      </c>
      <c r="C70930">
        <v>2214186</v>
      </c>
      <c r="D70930">
        <v>412</v>
      </c>
      <c r="E70930">
        <v>1</v>
      </c>
      <c r="F70930">
        <v>63</v>
      </c>
      <c r="G70930">
        <v>56.7</v>
      </c>
    </row>
    <row r="70931" spans="1:7" x14ac:dyDescent="0.3">
      <c r="A70931" s="10">
        <v>44916</v>
      </c>
      <c r="B70931">
        <v>0.625</v>
      </c>
      <c r="C70931">
        <v>2214186</v>
      </c>
      <c r="D70931">
        <v>500</v>
      </c>
      <c r="E70931">
        <v>1</v>
      </c>
      <c r="F70931">
        <v>18</v>
      </c>
      <c r="G70931">
        <v>15.84</v>
      </c>
    </row>
    <row r="70932" spans="1:7" x14ac:dyDescent="0.3">
      <c r="A70932" s="10">
        <v>44916</v>
      </c>
      <c r="B70932">
        <v>0.65</v>
      </c>
      <c r="C70932">
        <v>2214187</v>
      </c>
      <c r="D70932">
        <v>109</v>
      </c>
      <c r="E70932">
        <v>1</v>
      </c>
      <c r="F70932">
        <v>16</v>
      </c>
      <c r="G70932">
        <v>13.92</v>
      </c>
    </row>
    <row r="70933" spans="1:7" x14ac:dyDescent="0.3">
      <c r="A70933" s="10">
        <v>44916</v>
      </c>
      <c r="B70933">
        <v>0.65</v>
      </c>
      <c r="C70933">
        <v>2214187</v>
      </c>
      <c r="D70933">
        <v>206</v>
      </c>
      <c r="E70933">
        <v>1</v>
      </c>
      <c r="F70933">
        <v>181</v>
      </c>
      <c r="G70933">
        <v>146.61000000000001</v>
      </c>
    </row>
    <row r="70934" spans="1:7" x14ac:dyDescent="0.3">
      <c r="A70934" s="10">
        <v>44916</v>
      </c>
      <c r="B70934">
        <v>0.65</v>
      </c>
      <c r="C70934">
        <v>2214187</v>
      </c>
      <c r="D70934">
        <v>310</v>
      </c>
      <c r="E70934">
        <v>1</v>
      </c>
      <c r="F70934">
        <v>28</v>
      </c>
      <c r="G70934">
        <v>24.08</v>
      </c>
    </row>
    <row r="70935" spans="1:7" x14ac:dyDescent="0.3">
      <c r="A70935" s="10">
        <v>44916</v>
      </c>
      <c r="B70935">
        <v>0.65</v>
      </c>
      <c r="C70935">
        <v>2214187</v>
      </c>
      <c r="D70935">
        <v>407</v>
      </c>
      <c r="E70935">
        <v>1</v>
      </c>
      <c r="F70935">
        <v>48</v>
      </c>
      <c r="G70935">
        <v>42.24</v>
      </c>
    </row>
    <row r="70936" spans="1:7" x14ac:dyDescent="0.3">
      <c r="A70936" s="10">
        <v>44916</v>
      </c>
      <c r="B70936">
        <v>0.65</v>
      </c>
      <c r="C70936">
        <v>2214187</v>
      </c>
      <c r="D70936">
        <v>500</v>
      </c>
      <c r="E70936">
        <v>1</v>
      </c>
      <c r="F70936">
        <v>18</v>
      </c>
      <c r="G70936">
        <v>15.84</v>
      </c>
    </row>
    <row r="70937" spans="1:7" x14ac:dyDescent="0.3">
      <c r="A70937" s="10">
        <v>44916</v>
      </c>
      <c r="B70937">
        <v>0.67499999999999993</v>
      </c>
      <c r="C70937">
        <v>2214188</v>
      </c>
      <c r="D70937">
        <v>106</v>
      </c>
      <c r="E70937">
        <v>1</v>
      </c>
      <c r="F70937">
        <v>15</v>
      </c>
      <c r="G70937">
        <v>12.15</v>
      </c>
    </row>
    <row r="70938" spans="1:7" x14ac:dyDescent="0.3">
      <c r="A70938" s="10">
        <v>44916</v>
      </c>
      <c r="B70938">
        <v>0.67499999999999993</v>
      </c>
      <c r="C70938">
        <v>2214188</v>
      </c>
      <c r="D70938">
        <v>212</v>
      </c>
      <c r="E70938">
        <v>1</v>
      </c>
      <c r="F70938">
        <v>146</v>
      </c>
      <c r="G70938">
        <v>119.72</v>
      </c>
    </row>
    <row r="70939" spans="1:7" x14ac:dyDescent="0.3">
      <c r="A70939" s="10">
        <v>44916</v>
      </c>
      <c r="B70939">
        <v>0.67499999999999993</v>
      </c>
      <c r="C70939">
        <v>2214188</v>
      </c>
      <c r="D70939">
        <v>311</v>
      </c>
      <c r="E70939">
        <v>1</v>
      </c>
      <c r="F70939">
        <v>28</v>
      </c>
      <c r="G70939">
        <v>23.8</v>
      </c>
    </row>
    <row r="70940" spans="1:7" x14ac:dyDescent="0.3">
      <c r="A70940" s="10">
        <v>44916</v>
      </c>
      <c r="B70940">
        <v>0.67499999999999993</v>
      </c>
      <c r="C70940">
        <v>2214188</v>
      </c>
      <c r="D70940">
        <v>413</v>
      </c>
      <c r="E70940">
        <v>1</v>
      </c>
      <c r="F70940">
        <v>43</v>
      </c>
      <c r="G70940">
        <v>35.69</v>
      </c>
    </row>
    <row r="70941" spans="1:7" x14ac:dyDescent="0.3">
      <c r="A70941" s="10">
        <v>44916</v>
      </c>
      <c r="B70941">
        <v>0.67499999999999993</v>
      </c>
      <c r="C70941">
        <v>2214188</v>
      </c>
      <c r="D70941">
        <v>501</v>
      </c>
      <c r="E70941">
        <v>1</v>
      </c>
      <c r="F70941">
        <v>8</v>
      </c>
      <c r="G70941">
        <v>7.12</v>
      </c>
    </row>
    <row r="70942" spans="1:7" x14ac:dyDescent="0.3">
      <c r="A70942" s="10">
        <v>44916</v>
      </c>
      <c r="B70942">
        <v>0.70000000000000007</v>
      </c>
      <c r="C70942">
        <v>2214189</v>
      </c>
      <c r="D70942">
        <v>102</v>
      </c>
      <c r="E70942">
        <v>1</v>
      </c>
      <c r="F70942">
        <v>17</v>
      </c>
      <c r="G70942">
        <v>13.94</v>
      </c>
    </row>
    <row r="70943" spans="1:7" x14ac:dyDescent="0.3">
      <c r="A70943" s="10">
        <v>44916</v>
      </c>
      <c r="B70943">
        <v>0.70000000000000007</v>
      </c>
      <c r="C70943">
        <v>2214189</v>
      </c>
      <c r="D70943">
        <v>213</v>
      </c>
      <c r="E70943">
        <v>1</v>
      </c>
      <c r="F70943">
        <v>151</v>
      </c>
      <c r="G70943">
        <v>123.82</v>
      </c>
    </row>
    <row r="70944" spans="1:7" x14ac:dyDescent="0.3">
      <c r="A70944" s="10">
        <v>44916</v>
      </c>
      <c r="B70944">
        <v>0.70000000000000007</v>
      </c>
      <c r="C70944">
        <v>2214189</v>
      </c>
      <c r="D70944">
        <v>313</v>
      </c>
      <c r="E70944">
        <v>1</v>
      </c>
      <c r="F70944">
        <v>44</v>
      </c>
      <c r="G70944">
        <v>37.4</v>
      </c>
    </row>
    <row r="70945" spans="1:7" x14ac:dyDescent="0.3">
      <c r="A70945" s="10">
        <v>44916</v>
      </c>
      <c r="B70945">
        <v>0.70000000000000007</v>
      </c>
      <c r="C70945">
        <v>2214189</v>
      </c>
      <c r="D70945">
        <v>410</v>
      </c>
      <c r="E70945">
        <v>1</v>
      </c>
      <c r="F70945">
        <v>50</v>
      </c>
      <c r="G70945">
        <v>45</v>
      </c>
    </row>
    <row r="70946" spans="1:7" x14ac:dyDescent="0.3">
      <c r="A70946" s="10">
        <v>44916</v>
      </c>
      <c r="B70946">
        <v>0.70000000000000007</v>
      </c>
      <c r="C70946">
        <v>2214189</v>
      </c>
      <c r="D70946">
        <v>502</v>
      </c>
      <c r="E70946">
        <v>1</v>
      </c>
      <c r="F70946">
        <v>8</v>
      </c>
      <c r="G70946">
        <v>6.8</v>
      </c>
    </row>
    <row r="70947" spans="1:7" x14ac:dyDescent="0.3">
      <c r="A70947" s="10">
        <v>44916</v>
      </c>
      <c r="B70947">
        <v>0.72499999999999998</v>
      </c>
      <c r="C70947">
        <v>2214190</v>
      </c>
      <c r="D70947">
        <v>103</v>
      </c>
      <c r="E70947">
        <v>1</v>
      </c>
      <c r="F70947">
        <v>16</v>
      </c>
      <c r="G70947">
        <v>13.76</v>
      </c>
    </row>
    <row r="70948" spans="1:7" x14ac:dyDescent="0.3">
      <c r="A70948" s="10">
        <v>44916</v>
      </c>
      <c r="B70948">
        <v>0.72499999999999998</v>
      </c>
      <c r="C70948">
        <v>2214190</v>
      </c>
      <c r="D70948">
        <v>212</v>
      </c>
      <c r="E70948">
        <v>1</v>
      </c>
      <c r="F70948">
        <v>146</v>
      </c>
      <c r="G70948">
        <v>119.72</v>
      </c>
    </row>
    <row r="70949" spans="1:7" x14ac:dyDescent="0.3">
      <c r="A70949" s="10">
        <v>44916</v>
      </c>
      <c r="B70949">
        <v>0.72499999999999998</v>
      </c>
      <c r="C70949">
        <v>2214190</v>
      </c>
      <c r="D70949">
        <v>301</v>
      </c>
      <c r="E70949">
        <v>1</v>
      </c>
      <c r="F70949">
        <v>26</v>
      </c>
      <c r="G70949">
        <v>21.32</v>
      </c>
    </row>
    <row r="70950" spans="1:7" x14ac:dyDescent="0.3">
      <c r="A70950" s="10">
        <v>44916</v>
      </c>
      <c r="B70950">
        <v>0.72499999999999998</v>
      </c>
      <c r="C70950">
        <v>2214190</v>
      </c>
      <c r="D70950">
        <v>410</v>
      </c>
      <c r="E70950">
        <v>1</v>
      </c>
      <c r="F70950">
        <v>50</v>
      </c>
      <c r="G70950">
        <v>45</v>
      </c>
    </row>
    <row r="70951" spans="1:7" x14ac:dyDescent="0.3">
      <c r="A70951" s="10">
        <v>44916</v>
      </c>
      <c r="B70951">
        <v>0.72499999999999998</v>
      </c>
      <c r="C70951">
        <v>2214190</v>
      </c>
      <c r="D70951">
        <v>507</v>
      </c>
      <c r="E70951">
        <v>1</v>
      </c>
      <c r="F70951">
        <v>8</v>
      </c>
      <c r="G70951">
        <v>6.88</v>
      </c>
    </row>
    <row r="70952" spans="1:7" x14ac:dyDescent="0.3">
      <c r="A70952" s="10">
        <v>44916</v>
      </c>
      <c r="B70952">
        <v>0.75</v>
      </c>
      <c r="C70952">
        <v>2214191</v>
      </c>
      <c r="D70952">
        <v>100</v>
      </c>
      <c r="E70952">
        <v>0</v>
      </c>
      <c r="F70952">
        <v>0</v>
      </c>
      <c r="G70952">
        <v>0</v>
      </c>
    </row>
    <row r="70953" spans="1:7" x14ac:dyDescent="0.3">
      <c r="A70953" s="10">
        <v>44916</v>
      </c>
      <c r="B70953">
        <v>0.75</v>
      </c>
      <c r="C70953">
        <v>2214191</v>
      </c>
      <c r="D70953">
        <v>208</v>
      </c>
      <c r="E70953">
        <v>1</v>
      </c>
      <c r="F70953">
        <v>161</v>
      </c>
      <c r="G70953">
        <v>133.63</v>
      </c>
    </row>
    <row r="70954" spans="1:7" x14ac:dyDescent="0.3">
      <c r="A70954" s="10">
        <v>44916</v>
      </c>
      <c r="B70954">
        <v>0.75</v>
      </c>
      <c r="C70954">
        <v>2214191</v>
      </c>
      <c r="D70954">
        <v>309</v>
      </c>
      <c r="E70954">
        <v>1</v>
      </c>
      <c r="F70954">
        <v>20</v>
      </c>
      <c r="G70954">
        <v>17</v>
      </c>
    </row>
    <row r="70955" spans="1:7" x14ac:dyDescent="0.3">
      <c r="A70955" s="10">
        <v>44916</v>
      </c>
      <c r="B70955">
        <v>0.75</v>
      </c>
      <c r="C70955">
        <v>2214191</v>
      </c>
      <c r="D70955">
        <v>400</v>
      </c>
      <c r="E70955">
        <v>1</v>
      </c>
      <c r="F70955">
        <v>55</v>
      </c>
      <c r="G70955">
        <v>46.2</v>
      </c>
    </row>
    <row r="70956" spans="1:7" x14ac:dyDescent="0.3">
      <c r="A70956" s="10">
        <v>44916</v>
      </c>
      <c r="B70956">
        <v>0.75</v>
      </c>
      <c r="C70956">
        <v>2214191</v>
      </c>
      <c r="D70956">
        <v>503</v>
      </c>
      <c r="E70956">
        <v>1</v>
      </c>
      <c r="F70956">
        <v>16</v>
      </c>
      <c r="G70956">
        <v>13.92</v>
      </c>
    </row>
    <row r="70957" spans="1:7" x14ac:dyDescent="0.3">
      <c r="A70957" s="10">
        <v>44916</v>
      </c>
      <c r="B70957">
        <v>0.77500000000000002</v>
      </c>
      <c r="C70957">
        <v>2214192</v>
      </c>
      <c r="D70957">
        <v>104</v>
      </c>
      <c r="E70957">
        <v>1</v>
      </c>
      <c r="F70957">
        <v>16</v>
      </c>
      <c r="G70957">
        <v>13.28</v>
      </c>
    </row>
    <row r="70958" spans="1:7" x14ac:dyDescent="0.3">
      <c r="A70958" s="10">
        <v>44916</v>
      </c>
      <c r="B70958">
        <v>0.77500000000000002</v>
      </c>
      <c r="C70958">
        <v>2214192</v>
      </c>
      <c r="D70958">
        <v>203</v>
      </c>
      <c r="E70958">
        <v>1</v>
      </c>
      <c r="F70958">
        <v>184</v>
      </c>
      <c r="G70958">
        <v>161.91999999999999</v>
      </c>
    </row>
    <row r="70959" spans="1:7" x14ac:dyDescent="0.3">
      <c r="A70959" s="10">
        <v>44916</v>
      </c>
      <c r="B70959">
        <v>0.77500000000000002</v>
      </c>
      <c r="C70959">
        <v>2214192</v>
      </c>
      <c r="D70959">
        <v>305</v>
      </c>
      <c r="E70959">
        <v>1</v>
      </c>
      <c r="F70959">
        <v>42</v>
      </c>
      <c r="G70959">
        <v>34.020000000000003</v>
      </c>
    </row>
    <row r="70960" spans="1:7" x14ac:dyDescent="0.3">
      <c r="A70960" s="10">
        <v>44916</v>
      </c>
      <c r="B70960">
        <v>0.77500000000000002</v>
      </c>
      <c r="C70960">
        <v>2214192</v>
      </c>
      <c r="D70960">
        <v>414</v>
      </c>
      <c r="E70960">
        <v>1</v>
      </c>
      <c r="F70960">
        <v>31</v>
      </c>
      <c r="G70960">
        <v>26.35</v>
      </c>
    </row>
    <row r="70961" spans="1:7" x14ac:dyDescent="0.3">
      <c r="A70961" s="10">
        <v>44916</v>
      </c>
      <c r="B70961">
        <v>0.77500000000000002</v>
      </c>
      <c r="C70961">
        <v>2214192</v>
      </c>
      <c r="D70961">
        <v>500</v>
      </c>
      <c r="E70961">
        <v>1</v>
      </c>
      <c r="F70961">
        <v>18</v>
      </c>
      <c r="G70961">
        <v>15.84</v>
      </c>
    </row>
    <row r="70962" spans="1:7" x14ac:dyDescent="0.3">
      <c r="A70962" s="10">
        <v>44916</v>
      </c>
      <c r="B70962">
        <v>0.79999999999999993</v>
      </c>
      <c r="C70962">
        <v>2214193</v>
      </c>
      <c r="D70962">
        <v>102</v>
      </c>
      <c r="E70962">
        <v>1</v>
      </c>
      <c r="F70962">
        <v>17</v>
      </c>
      <c r="G70962">
        <v>13.94</v>
      </c>
    </row>
    <row r="70963" spans="1:7" x14ac:dyDescent="0.3">
      <c r="A70963" s="10">
        <v>44916</v>
      </c>
      <c r="B70963">
        <v>0.79999999999999993</v>
      </c>
      <c r="C70963">
        <v>2214193</v>
      </c>
      <c r="D70963">
        <v>208</v>
      </c>
      <c r="E70963">
        <v>1</v>
      </c>
      <c r="F70963">
        <v>161</v>
      </c>
      <c r="G70963">
        <v>133.63</v>
      </c>
    </row>
    <row r="70964" spans="1:7" x14ac:dyDescent="0.3">
      <c r="A70964" s="10">
        <v>44916</v>
      </c>
      <c r="B70964">
        <v>0.79999999999999993</v>
      </c>
      <c r="C70964">
        <v>2214193</v>
      </c>
      <c r="D70964">
        <v>310</v>
      </c>
      <c r="E70964">
        <v>1</v>
      </c>
      <c r="F70964">
        <v>28</v>
      </c>
      <c r="G70964">
        <v>24.08</v>
      </c>
    </row>
    <row r="70965" spans="1:7" x14ac:dyDescent="0.3">
      <c r="A70965" s="10">
        <v>44916</v>
      </c>
      <c r="B70965">
        <v>0.79999999999999993</v>
      </c>
      <c r="C70965">
        <v>2214193</v>
      </c>
      <c r="D70965">
        <v>408</v>
      </c>
      <c r="E70965">
        <v>1</v>
      </c>
      <c r="F70965">
        <v>57</v>
      </c>
      <c r="G70965">
        <v>48.45</v>
      </c>
    </row>
    <row r="70966" spans="1:7" x14ac:dyDescent="0.3">
      <c r="A70966" s="10">
        <v>44916</v>
      </c>
      <c r="B70966">
        <v>0.79999999999999993</v>
      </c>
      <c r="C70966">
        <v>2214193</v>
      </c>
      <c r="D70966">
        <v>512</v>
      </c>
      <c r="E70966">
        <v>1</v>
      </c>
      <c r="F70966">
        <v>10</v>
      </c>
      <c r="G70966">
        <v>8.6</v>
      </c>
    </row>
    <row r="70967" spans="1:7" x14ac:dyDescent="0.3">
      <c r="A70967" s="10">
        <v>44916</v>
      </c>
      <c r="B70967">
        <v>0.82500000000000007</v>
      </c>
      <c r="C70967">
        <v>2214194</v>
      </c>
      <c r="D70967">
        <v>109</v>
      </c>
      <c r="E70967">
        <v>1</v>
      </c>
      <c r="F70967">
        <v>16</v>
      </c>
      <c r="G70967">
        <v>13.92</v>
      </c>
    </row>
    <row r="70968" spans="1:7" x14ac:dyDescent="0.3">
      <c r="A70968" s="10">
        <v>44916</v>
      </c>
      <c r="B70968">
        <v>0.82500000000000007</v>
      </c>
      <c r="C70968">
        <v>2214194</v>
      </c>
      <c r="D70968">
        <v>206</v>
      </c>
      <c r="E70968">
        <v>1</v>
      </c>
      <c r="F70968">
        <v>181</v>
      </c>
      <c r="G70968">
        <v>146.61000000000001</v>
      </c>
    </row>
    <row r="70969" spans="1:7" x14ac:dyDescent="0.3">
      <c r="A70969" s="10">
        <v>44916</v>
      </c>
      <c r="B70969">
        <v>0.82500000000000007</v>
      </c>
      <c r="C70969">
        <v>2214194</v>
      </c>
      <c r="D70969">
        <v>312</v>
      </c>
      <c r="E70969">
        <v>1</v>
      </c>
      <c r="F70969">
        <v>46</v>
      </c>
      <c r="G70969">
        <v>40.479999999999997</v>
      </c>
    </row>
    <row r="70970" spans="1:7" x14ac:dyDescent="0.3">
      <c r="A70970" s="10">
        <v>44916</v>
      </c>
      <c r="B70970">
        <v>0.82500000000000007</v>
      </c>
      <c r="C70970">
        <v>2214194</v>
      </c>
      <c r="D70970">
        <v>402</v>
      </c>
      <c r="E70970">
        <v>1</v>
      </c>
      <c r="F70970">
        <v>49</v>
      </c>
      <c r="G70970">
        <v>41.65</v>
      </c>
    </row>
    <row r="70971" spans="1:7" x14ac:dyDescent="0.3">
      <c r="A70971" s="10">
        <v>44916</v>
      </c>
      <c r="B70971">
        <v>0.82500000000000007</v>
      </c>
      <c r="C70971">
        <v>2214194</v>
      </c>
      <c r="D70971">
        <v>504</v>
      </c>
      <c r="E70971">
        <v>1</v>
      </c>
      <c r="F70971">
        <v>8</v>
      </c>
      <c r="G70971">
        <v>6.56</v>
      </c>
    </row>
    <row r="70972" spans="1:7" x14ac:dyDescent="0.3">
      <c r="A70972" s="10">
        <v>44916</v>
      </c>
      <c r="B70972">
        <v>0.85</v>
      </c>
      <c r="C70972">
        <v>2214195</v>
      </c>
      <c r="D70972">
        <v>101</v>
      </c>
      <c r="E70972">
        <v>1</v>
      </c>
      <c r="F70972">
        <v>15</v>
      </c>
      <c r="G70972">
        <v>13.05</v>
      </c>
    </row>
    <row r="70973" spans="1:7" x14ac:dyDescent="0.3">
      <c r="A70973" s="10">
        <v>44916</v>
      </c>
      <c r="B70973">
        <v>0.85</v>
      </c>
      <c r="C70973">
        <v>2214195</v>
      </c>
      <c r="D70973">
        <v>211</v>
      </c>
      <c r="E70973">
        <v>1</v>
      </c>
      <c r="F70973">
        <v>191</v>
      </c>
      <c r="G70973">
        <v>158.53</v>
      </c>
    </row>
    <row r="70974" spans="1:7" x14ac:dyDescent="0.3">
      <c r="A70974" s="10">
        <v>44916</v>
      </c>
      <c r="B70974">
        <v>0.85</v>
      </c>
      <c r="C70974">
        <v>2214195</v>
      </c>
      <c r="D70974">
        <v>302</v>
      </c>
      <c r="E70974">
        <v>1</v>
      </c>
      <c r="F70974">
        <v>41</v>
      </c>
      <c r="G70974">
        <v>36.9</v>
      </c>
    </row>
    <row r="70975" spans="1:7" x14ac:dyDescent="0.3">
      <c r="A70975" s="10">
        <v>44916</v>
      </c>
      <c r="B70975">
        <v>0.85</v>
      </c>
      <c r="C70975">
        <v>2214195</v>
      </c>
      <c r="D70975">
        <v>414</v>
      </c>
      <c r="E70975">
        <v>1</v>
      </c>
      <c r="F70975">
        <v>31</v>
      </c>
      <c r="G70975">
        <v>26.35</v>
      </c>
    </row>
    <row r="70976" spans="1:7" x14ac:dyDescent="0.3">
      <c r="A70976" s="10">
        <v>44916</v>
      </c>
      <c r="B70976">
        <v>0.85</v>
      </c>
      <c r="C70976">
        <v>2214195</v>
      </c>
      <c r="D70976">
        <v>503</v>
      </c>
      <c r="E70976">
        <v>1</v>
      </c>
      <c r="F70976">
        <v>16</v>
      </c>
      <c r="G70976">
        <v>13.92</v>
      </c>
    </row>
    <row r="70977" spans="1:7" x14ac:dyDescent="0.3">
      <c r="A70977" s="10">
        <v>44916</v>
      </c>
      <c r="B70977">
        <v>0.875</v>
      </c>
      <c r="C70977">
        <v>2214196</v>
      </c>
      <c r="D70977">
        <v>104</v>
      </c>
      <c r="E70977">
        <v>1</v>
      </c>
      <c r="F70977">
        <v>16</v>
      </c>
      <c r="G70977">
        <v>13.28</v>
      </c>
    </row>
    <row r="70978" spans="1:7" x14ac:dyDescent="0.3">
      <c r="A70978" s="10">
        <v>44916</v>
      </c>
      <c r="B70978">
        <v>0.875</v>
      </c>
      <c r="C70978">
        <v>2214196</v>
      </c>
      <c r="D70978">
        <v>213</v>
      </c>
      <c r="E70978">
        <v>1</v>
      </c>
      <c r="F70978">
        <v>151</v>
      </c>
      <c r="G70978">
        <v>123.82</v>
      </c>
    </row>
    <row r="70979" spans="1:7" x14ac:dyDescent="0.3">
      <c r="A70979" s="10">
        <v>44916</v>
      </c>
      <c r="B70979">
        <v>0.875</v>
      </c>
      <c r="C70979">
        <v>2214196</v>
      </c>
      <c r="D70979">
        <v>307</v>
      </c>
      <c r="E70979">
        <v>1</v>
      </c>
      <c r="F70979">
        <v>30</v>
      </c>
      <c r="G70979">
        <v>25.5</v>
      </c>
    </row>
    <row r="70980" spans="1:7" x14ac:dyDescent="0.3">
      <c r="A70980" s="10">
        <v>44916</v>
      </c>
      <c r="B70980">
        <v>0.875</v>
      </c>
      <c r="C70980">
        <v>2214196</v>
      </c>
      <c r="D70980">
        <v>407</v>
      </c>
      <c r="E70980">
        <v>1</v>
      </c>
      <c r="F70980">
        <v>48</v>
      </c>
      <c r="G70980">
        <v>42.24</v>
      </c>
    </row>
    <row r="70981" spans="1:7" x14ac:dyDescent="0.3">
      <c r="A70981" s="10">
        <v>44916</v>
      </c>
      <c r="B70981">
        <v>0.875</v>
      </c>
      <c r="C70981">
        <v>2214196</v>
      </c>
      <c r="D70981">
        <v>506</v>
      </c>
      <c r="E70981">
        <v>1</v>
      </c>
      <c r="F70981">
        <v>6</v>
      </c>
      <c r="G70981">
        <v>5.4</v>
      </c>
    </row>
    <row r="70982" spans="1:7" x14ac:dyDescent="0.3">
      <c r="A70982" s="10">
        <v>44916</v>
      </c>
      <c r="B70982">
        <v>0.9</v>
      </c>
      <c r="C70982">
        <v>2214197</v>
      </c>
      <c r="D70982">
        <v>100</v>
      </c>
      <c r="E70982">
        <v>0</v>
      </c>
      <c r="F70982">
        <v>0</v>
      </c>
      <c r="G70982">
        <v>0</v>
      </c>
    </row>
    <row r="70983" spans="1:7" x14ac:dyDescent="0.3">
      <c r="A70983" s="10">
        <v>44916</v>
      </c>
      <c r="B70983">
        <v>0.9</v>
      </c>
      <c r="C70983">
        <v>2214197</v>
      </c>
      <c r="D70983">
        <v>214</v>
      </c>
      <c r="E70983">
        <v>1</v>
      </c>
      <c r="F70983">
        <v>140</v>
      </c>
      <c r="G70983">
        <v>113.4</v>
      </c>
    </row>
    <row r="70984" spans="1:7" x14ac:dyDescent="0.3">
      <c r="A70984" s="10">
        <v>44916</v>
      </c>
      <c r="B70984">
        <v>0.9</v>
      </c>
      <c r="C70984">
        <v>2214197</v>
      </c>
      <c r="D70984">
        <v>302</v>
      </c>
      <c r="E70984">
        <v>1</v>
      </c>
      <c r="F70984">
        <v>41</v>
      </c>
      <c r="G70984">
        <v>36.9</v>
      </c>
    </row>
    <row r="70985" spans="1:7" x14ac:dyDescent="0.3">
      <c r="A70985" s="10">
        <v>44916</v>
      </c>
      <c r="B70985">
        <v>0.9</v>
      </c>
      <c r="C70985">
        <v>2214197</v>
      </c>
      <c r="D70985">
        <v>403</v>
      </c>
      <c r="E70985">
        <v>1</v>
      </c>
      <c r="F70985">
        <v>43</v>
      </c>
      <c r="G70985">
        <v>34.4</v>
      </c>
    </row>
    <row r="70986" spans="1:7" x14ac:dyDescent="0.3">
      <c r="A70986" s="10">
        <v>44916</v>
      </c>
      <c r="B70986">
        <v>0.9</v>
      </c>
      <c r="C70986">
        <v>2214197</v>
      </c>
      <c r="D70986">
        <v>500</v>
      </c>
      <c r="E70986">
        <v>1</v>
      </c>
      <c r="F70986">
        <v>18</v>
      </c>
      <c r="G70986">
        <v>15.84</v>
      </c>
    </row>
    <row r="70987" spans="1:7" x14ac:dyDescent="0.3">
      <c r="A70987" s="10">
        <v>44916</v>
      </c>
      <c r="B70987">
        <v>0.92499999999999993</v>
      </c>
      <c r="C70987">
        <v>2214198</v>
      </c>
      <c r="D70987">
        <v>104</v>
      </c>
      <c r="E70987">
        <v>1</v>
      </c>
      <c r="F70987">
        <v>16</v>
      </c>
      <c r="G70987">
        <v>13.28</v>
      </c>
    </row>
    <row r="70988" spans="1:7" x14ac:dyDescent="0.3">
      <c r="A70988" s="10">
        <v>44916</v>
      </c>
      <c r="B70988">
        <v>0.92499999999999993</v>
      </c>
      <c r="C70988">
        <v>2214198</v>
      </c>
      <c r="D70988">
        <v>201</v>
      </c>
      <c r="E70988">
        <v>1</v>
      </c>
      <c r="F70988">
        <v>197</v>
      </c>
      <c r="G70988">
        <v>157.6</v>
      </c>
    </row>
    <row r="70989" spans="1:7" x14ac:dyDescent="0.3">
      <c r="A70989" s="10">
        <v>44916</v>
      </c>
      <c r="B70989">
        <v>0.92499999999999993</v>
      </c>
      <c r="C70989">
        <v>2214198</v>
      </c>
      <c r="D70989">
        <v>311</v>
      </c>
      <c r="E70989">
        <v>1</v>
      </c>
      <c r="F70989">
        <v>28</v>
      </c>
      <c r="G70989">
        <v>23.8</v>
      </c>
    </row>
    <row r="70990" spans="1:7" x14ac:dyDescent="0.3">
      <c r="A70990" s="10">
        <v>44916</v>
      </c>
      <c r="B70990">
        <v>0.92499999999999993</v>
      </c>
      <c r="C70990">
        <v>2214198</v>
      </c>
      <c r="D70990">
        <v>408</v>
      </c>
      <c r="E70990">
        <v>1</v>
      </c>
      <c r="F70990">
        <v>57</v>
      </c>
      <c r="G70990">
        <v>48.45</v>
      </c>
    </row>
    <row r="70991" spans="1:7" x14ac:dyDescent="0.3">
      <c r="A70991" s="10">
        <v>44916</v>
      </c>
      <c r="B70991">
        <v>0.92499999999999993</v>
      </c>
      <c r="C70991">
        <v>2214198</v>
      </c>
      <c r="D70991">
        <v>512</v>
      </c>
      <c r="E70991">
        <v>1</v>
      </c>
      <c r="F70991">
        <v>10</v>
      </c>
      <c r="G70991">
        <v>8.6</v>
      </c>
    </row>
    <row r="70992" spans="1:7" x14ac:dyDescent="0.3">
      <c r="A70992" s="10">
        <v>44916</v>
      </c>
      <c r="B70992">
        <v>0.95000000000000007</v>
      </c>
      <c r="C70992">
        <v>2214199</v>
      </c>
      <c r="D70992">
        <v>109</v>
      </c>
      <c r="E70992">
        <v>1</v>
      </c>
      <c r="F70992">
        <v>16</v>
      </c>
      <c r="G70992">
        <v>13.92</v>
      </c>
    </row>
    <row r="70993" spans="1:7" x14ac:dyDescent="0.3">
      <c r="A70993" s="10">
        <v>44916</v>
      </c>
      <c r="B70993">
        <v>0.95000000000000007</v>
      </c>
      <c r="C70993">
        <v>2214199</v>
      </c>
      <c r="D70993">
        <v>218</v>
      </c>
      <c r="E70993">
        <v>1</v>
      </c>
      <c r="F70993">
        <v>194</v>
      </c>
      <c r="G70993">
        <v>168.78</v>
      </c>
    </row>
    <row r="70994" spans="1:7" x14ac:dyDescent="0.3">
      <c r="A70994" s="10">
        <v>44916</v>
      </c>
      <c r="B70994">
        <v>0.95000000000000007</v>
      </c>
      <c r="C70994">
        <v>2214199</v>
      </c>
      <c r="D70994">
        <v>302</v>
      </c>
      <c r="E70994">
        <v>1</v>
      </c>
      <c r="F70994">
        <v>41</v>
      </c>
      <c r="G70994">
        <v>36.9</v>
      </c>
    </row>
    <row r="70995" spans="1:7" x14ac:dyDescent="0.3">
      <c r="A70995" s="10">
        <v>44916</v>
      </c>
      <c r="B70995">
        <v>0.95000000000000007</v>
      </c>
      <c r="C70995">
        <v>2214199</v>
      </c>
      <c r="D70995">
        <v>410</v>
      </c>
      <c r="E70995">
        <v>1</v>
      </c>
      <c r="F70995">
        <v>50</v>
      </c>
      <c r="G70995">
        <v>45</v>
      </c>
    </row>
    <row r="70996" spans="1:7" x14ac:dyDescent="0.3">
      <c r="A70996" s="10">
        <v>44916</v>
      </c>
      <c r="B70996">
        <v>0.95000000000000007</v>
      </c>
      <c r="C70996">
        <v>2214199</v>
      </c>
      <c r="D70996">
        <v>509</v>
      </c>
      <c r="E70996">
        <v>1</v>
      </c>
      <c r="F70996">
        <v>10</v>
      </c>
      <c r="G70996">
        <v>8.8000000000000007</v>
      </c>
    </row>
    <row r="70997" spans="1:7" x14ac:dyDescent="0.3">
      <c r="A70997" s="10">
        <v>44916</v>
      </c>
      <c r="B70997">
        <v>0.97499999999999998</v>
      </c>
      <c r="C70997">
        <v>2214200</v>
      </c>
      <c r="D70997">
        <v>100</v>
      </c>
      <c r="E70997">
        <v>0</v>
      </c>
      <c r="F70997">
        <v>0</v>
      </c>
      <c r="G70997">
        <v>0</v>
      </c>
    </row>
    <row r="70998" spans="1:7" x14ac:dyDescent="0.3">
      <c r="A70998" s="10">
        <v>44916</v>
      </c>
      <c r="B70998">
        <v>0.97499999999999998</v>
      </c>
      <c r="C70998">
        <v>2214200</v>
      </c>
      <c r="D70998">
        <v>202</v>
      </c>
      <c r="E70998">
        <v>1</v>
      </c>
      <c r="F70998">
        <v>162</v>
      </c>
      <c r="G70998">
        <v>136.08000000000001</v>
      </c>
    </row>
    <row r="70999" spans="1:7" x14ac:dyDescent="0.3">
      <c r="A70999" s="10">
        <v>44916</v>
      </c>
      <c r="B70999">
        <v>0.97499999999999998</v>
      </c>
      <c r="C70999">
        <v>2214200</v>
      </c>
      <c r="D70999">
        <v>306</v>
      </c>
      <c r="E70999">
        <v>1</v>
      </c>
      <c r="F70999">
        <v>49</v>
      </c>
      <c r="G70999">
        <v>39.69</v>
      </c>
    </row>
    <row r="71000" spans="1:7" x14ac:dyDescent="0.3">
      <c r="A71000" s="10">
        <v>44916</v>
      </c>
      <c r="B71000">
        <v>0.97499999999999998</v>
      </c>
      <c r="C71000">
        <v>2214200</v>
      </c>
      <c r="D71000">
        <v>410</v>
      </c>
      <c r="E71000">
        <v>1</v>
      </c>
      <c r="F71000">
        <v>50</v>
      </c>
      <c r="G71000">
        <v>45</v>
      </c>
    </row>
    <row r="71001" spans="1:7" x14ac:dyDescent="0.3">
      <c r="A71001" s="10">
        <v>44916</v>
      </c>
      <c r="B71001">
        <v>0.97499999999999998</v>
      </c>
      <c r="C71001">
        <v>2214200</v>
      </c>
      <c r="D71001">
        <v>504</v>
      </c>
      <c r="E71001">
        <v>1</v>
      </c>
      <c r="F71001">
        <v>8</v>
      </c>
      <c r="G71001">
        <v>6.56</v>
      </c>
    </row>
    <row r="71002" spans="1:7" x14ac:dyDescent="0.3">
      <c r="A71002" s="10">
        <v>44917</v>
      </c>
      <c r="B71002">
        <v>0</v>
      </c>
      <c r="C71002">
        <v>2214201</v>
      </c>
      <c r="D71002">
        <v>108</v>
      </c>
      <c r="E71002">
        <v>1</v>
      </c>
      <c r="F71002">
        <v>12</v>
      </c>
      <c r="G71002">
        <v>9.84</v>
      </c>
    </row>
    <row r="71003" spans="1:7" x14ac:dyDescent="0.3">
      <c r="A71003" s="10">
        <v>44917</v>
      </c>
      <c r="B71003">
        <v>0</v>
      </c>
      <c r="C71003">
        <v>2214201</v>
      </c>
      <c r="D71003">
        <v>204</v>
      </c>
      <c r="E71003">
        <v>1</v>
      </c>
      <c r="F71003">
        <v>198</v>
      </c>
      <c r="G71003">
        <v>174.24</v>
      </c>
    </row>
    <row r="71004" spans="1:7" x14ac:dyDescent="0.3">
      <c r="A71004" s="10">
        <v>44917</v>
      </c>
      <c r="B71004">
        <v>0</v>
      </c>
      <c r="C71004">
        <v>2214201</v>
      </c>
      <c r="D71004">
        <v>300</v>
      </c>
      <c r="E71004">
        <v>1</v>
      </c>
      <c r="F71004">
        <v>45</v>
      </c>
      <c r="G71004">
        <v>40.5</v>
      </c>
    </row>
    <row r="71005" spans="1:7" x14ac:dyDescent="0.3">
      <c r="A71005" s="10">
        <v>44917</v>
      </c>
      <c r="B71005">
        <v>0</v>
      </c>
      <c r="C71005">
        <v>2214201</v>
      </c>
      <c r="D71005">
        <v>404</v>
      </c>
      <c r="E71005">
        <v>1</v>
      </c>
      <c r="F71005">
        <v>60</v>
      </c>
      <c r="G71005">
        <v>48</v>
      </c>
    </row>
    <row r="71006" spans="1:7" x14ac:dyDescent="0.3">
      <c r="A71006" s="10">
        <v>44917</v>
      </c>
      <c r="B71006">
        <v>0</v>
      </c>
      <c r="C71006">
        <v>2214201</v>
      </c>
      <c r="D71006">
        <v>505</v>
      </c>
      <c r="E71006">
        <v>1</v>
      </c>
      <c r="F71006">
        <v>9</v>
      </c>
      <c r="G71006">
        <v>7.38</v>
      </c>
    </row>
    <row r="71007" spans="1:7" x14ac:dyDescent="0.3">
      <c r="A71007" s="10">
        <v>44917</v>
      </c>
      <c r="B71007">
        <v>2.4999999999999998E-2</v>
      </c>
      <c r="C71007">
        <v>2214202</v>
      </c>
      <c r="D71007">
        <v>109</v>
      </c>
      <c r="E71007">
        <v>1</v>
      </c>
      <c r="F71007">
        <v>16</v>
      </c>
      <c r="G71007">
        <v>13.92</v>
      </c>
    </row>
    <row r="71008" spans="1:7" x14ac:dyDescent="0.3">
      <c r="A71008" s="10">
        <v>44917</v>
      </c>
      <c r="B71008">
        <v>2.4999999999999998E-2</v>
      </c>
      <c r="C71008">
        <v>2214202</v>
      </c>
      <c r="D71008">
        <v>209</v>
      </c>
      <c r="E71008">
        <v>1</v>
      </c>
      <c r="F71008">
        <v>144</v>
      </c>
      <c r="G71008">
        <v>119.52</v>
      </c>
    </row>
    <row r="71009" spans="1:7" x14ac:dyDescent="0.3">
      <c r="A71009" s="10">
        <v>44917</v>
      </c>
      <c r="B71009">
        <v>2.4999999999999998E-2</v>
      </c>
      <c r="C71009">
        <v>2214202</v>
      </c>
      <c r="D71009">
        <v>305</v>
      </c>
      <c r="E71009">
        <v>1</v>
      </c>
      <c r="F71009">
        <v>42</v>
      </c>
      <c r="G71009">
        <v>34.020000000000003</v>
      </c>
    </row>
    <row r="71010" spans="1:7" x14ac:dyDescent="0.3">
      <c r="A71010" s="10">
        <v>44917</v>
      </c>
      <c r="B71010">
        <v>2.4999999999999998E-2</v>
      </c>
      <c r="C71010">
        <v>2214202</v>
      </c>
      <c r="D71010">
        <v>408</v>
      </c>
      <c r="E71010">
        <v>1</v>
      </c>
      <c r="F71010">
        <v>57</v>
      </c>
      <c r="G71010">
        <v>48.45</v>
      </c>
    </row>
    <row r="71011" spans="1:7" x14ac:dyDescent="0.3">
      <c r="A71011" s="10">
        <v>44917</v>
      </c>
      <c r="B71011">
        <v>2.4999999999999998E-2</v>
      </c>
      <c r="C71011">
        <v>2214202</v>
      </c>
      <c r="D71011">
        <v>507</v>
      </c>
      <c r="E71011">
        <v>1</v>
      </c>
      <c r="F71011">
        <v>8</v>
      </c>
      <c r="G71011">
        <v>6.88</v>
      </c>
    </row>
    <row r="71012" spans="1:7" x14ac:dyDescent="0.3">
      <c r="A71012" s="10">
        <v>44917</v>
      </c>
      <c r="B71012">
        <v>4.9999999999999996E-2</v>
      </c>
      <c r="C71012">
        <v>2214203</v>
      </c>
      <c r="D71012">
        <v>101</v>
      </c>
      <c r="E71012">
        <v>1</v>
      </c>
      <c r="F71012">
        <v>15</v>
      </c>
      <c r="G71012">
        <v>13.05</v>
      </c>
    </row>
    <row r="71013" spans="1:7" x14ac:dyDescent="0.3">
      <c r="A71013" s="10">
        <v>44917</v>
      </c>
      <c r="B71013">
        <v>4.9999999999999996E-2</v>
      </c>
      <c r="C71013">
        <v>2214203</v>
      </c>
      <c r="D71013">
        <v>212</v>
      </c>
      <c r="E71013">
        <v>1</v>
      </c>
      <c r="F71013">
        <v>146</v>
      </c>
      <c r="G71013">
        <v>119.72</v>
      </c>
    </row>
    <row r="71014" spans="1:7" x14ac:dyDescent="0.3">
      <c r="A71014" s="10">
        <v>44917</v>
      </c>
      <c r="B71014">
        <v>4.9999999999999996E-2</v>
      </c>
      <c r="C71014">
        <v>2214203</v>
      </c>
      <c r="D71014">
        <v>302</v>
      </c>
      <c r="E71014">
        <v>1</v>
      </c>
      <c r="F71014">
        <v>41</v>
      </c>
      <c r="G71014">
        <v>36.9</v>
      </c>
    </row>
    <row r="71015" spans="1:7" x14ac:dyDescent="0.3">
      <c r="A71015" s="10">
        <v>44917</v>
      </c>
      <c r="B71015">
        <v>4.9999999999999996E-2</v>
      </c>
      <c r="C71015">
        <v>2214203</v>
      </c>
      <c r="D71015">
        <v>406</v>
      </c>
      <c r="E71015">
        <v>1</v>
      </c>
      <c r="F71015">
        <v>57</v>
      </c>
      <c r="G71015">
        <v>49.02</v>
      </c>
    </row>
    <row r="71016" spans="1:7" x14ac:dyDescent="0.3">
      <c r="A71016" s="10">
        <v>44917</v>
      </c>
      <c r="B71016">
        <v>4.9999999999999996E-2</v>
      </c>
      <c r="C71016">
        <v>2214203</v>
      </c>
      <c r="D71016">
        <v>503</v>
      </c>
      <c r="E71016">
        <v>1</v>
      </c>
      <c r="F71016">
        <v>16</v>
      </c>
      <c r="G71016">
        <v>13.92</v>
      </c>
    </row>
    <row r="71017" spans="1:7" x14ac:dyDescent="0.3">
      <c r="A71017" s="10">
        <v>44917</v>
      </c>
      <c r="B71017">
        <v>7.4999999999999997E-2</v>
      </c>
      <c r="C71017">
        <v>2214204</v>
      </c>
      <c r="D71017">
        <v>101</v>
      </c>
      <c r="E71017">
        <v>1</v>
      </c>
      <c r="F71017">
        <v>15</v>
      </c>
      <c r="G71017">
        <v>13.05</v>
      </c>
    </row>
    <row r="71018" spans="1:7" x14ac:dyDescent="0.3">
      <c r="A71018" s="10">
        <v>44917</v>
      </c>
      <c r="B71018">
        <v>7.4999999999999997E-2</v>
      </c>
      <c r="C71018">
        <v>2214204</v>
      </c>
      <c r="D71018">
        <v>205</v>
      </c>
      <c r="E71018">
        <v>1</v>
      </c>
      <c r="F71018">
        <v>109</v>
      </c>
      <c r="G71018">
        <v>87.2</v>
      </c>
    </row>
    <row r="71019" spans="1:7" x14ac:dyDescent="0.3">
      <c r="A71019" s="10">
        <v>44917</v>
      </c>
      <c r="B71019">
        <v>7.4999999999999997E-2</v>
      </c>
      <c r="C71019">
        <v>2214204</v>
      </c>
      <c r="D71019">
        <v>310</v>
      </c>
      <c r="E71019">
        <v>1</v>
      </c>
      <c r="F71019">
        <v>28</v>
      </c>
      <c r="G71019">
        <v>24.08</v>
      </c>
    </row>
    <row r="71020" spans="1:7" x14ac:dyDescent="0.3">
      <c r="A71020" s="10">
        <v>44917</v>
      </c>
      <c r="B71020">
        <v>7.4999999999999997E-2</v>
      </c>
      <c r="C71020">
        <v>2214204</v>
      </c>
      <c r="D71020">
        <v>409</v>
      </c>
      <c r="E71020">
        <v>1</v>
      </c>
      <c r="F71020">
        <v>38</v>
      </c>
      <c r="G71020">
        <v>30.78</v>
      </c>
    </row>
    <row r="71021" spans="1:7" x14ac:dyDescent="0.3">
      <c r="A71021" s="10">
        <v>44917</v>
      </c>
      <c r="B71021">
        <v>7.4999999999999997E-2</v>
      </c>
      <c r="C71021">
        <v>2214204</v>
      </c>
      <c r="D71021">
        <v>506</v>
      </c>
      <c r="E71021">
        <v>1</v>
      </c>
      <c r="F71021">
        <v>6</v>
      </c>
      <c r="G71021">
        <v>5.4</v>
      </c>
    </row>
    <row r="71022" spans="1:7" x14ac:dyDescent="0.3">
      <c r="A71022" s="10">
        <v>44917</v>
      </c>
      <c r="B71022">
        <v>9.9999999999999992E-2</v>
      </c>
      <c r="C71022">
        <v>2214205</v>
      </c>
      <c r="D71022">
        <v>101</v>
      </c>
      <c r="E71022">
        <v>1</v>
      </c>
      <c r="F71022">
        <v>15</v>
      </c>
      <c r="G71022">
        <v>13.05</v>
      </c>
    </row>
    <row r="71023" spans="1:7" x14ac:dyDescent="0.3">
      <c r="A71023" s="10">
        <v>44917</v>
      </c>
      <c r="B71023">
        <v>9.9999999999999992E-2</v>
      </c>
      <c r="C71023">
        <v>2214205</v>
      </c>
      <c r="D71023">
        <v>213</v>
      </c>
      <c r="E71023">
        <v>1</v>
      </c>
      <c r="F71023">
        <v>151</v>
      </c>
      <c r="G71023">
        <v>123.82</v>
      </c>
    </row>
    <row r="71024" spans="1:7" x14ac:dyDescent="0.3">
      <c r="A71024" s="10">
        <v>44917</v>
      </c>
      <c r="B71024">
        <v>9.9999999999999992E-2</v>
      </c>
      <c r="C71024">
        <v>2214205</v>
      </c>
      <c r="D71024">
        <v>310</v>
      </c>
      <c r="E71024">
        <v>1</v>
      </c>
      <c r="F71024">
        <v>28</v>
      </c>
      <c r="G71024">
        <v>24.08</v>
      </c>
    </row>
    <row r="71025" spans="1:7" x14ac:dyDescent="0.3">
      <c r="A71025" s="10">
        <v>44917</v>
      </c>
      <c r="B71025">
        <v>9.9999999999999992E-2</v>
      </c>
      <c r="C71025">
        <v>2214205</v>
      </c>
      <c r="D71025">
        <v>413</v>
      </c>
      <c r="E71025">
        <v>1</v>
      </c>
      <c r="F71025">
        <v>43</v>
      </c>
      <c r="G71025">
        <v>35.69</v>
      </c>
    </row>
    <row r="71026" spans="1:7" x14ac:dyDescent="0.3">
      <c r="A71026" s="10">
        <v>44917</v>
      </c>
      <c r="B71026">
        <v>9.9999999999999992E-2</v>
      </c>
      <c r="C71026">
        <v>2214205</v>
      </c>
      <c r="D71026">
        <v>508</v>
      </c>
      <c r="E71026">
        <v>1</v>
      </c>
      <c r="F71026">
        <v>10</v>
      </c>
      <c r="G71026">
        <v>8</v>
      </c>
    </row>
    <row r="71027" spans="1:7" x14ac:dyDescent="0.3">
      <c r="A71027" s="10">
        <v>44917</v>
      </c>
      <c r="B71027">
        <v>0.125</v>
      </c>
      <c r="C71027">
        <v>2214206</v>
      </c>
      <c r="D71027">
        <v>100</v>
      </c>
      <c r="E71027">
        <v>0</v>
      </c>
      <c r="F71027">
        <v>0</v>
      </c>
      <c r="G71027">
        <v>0</v>
      </c>
    </row>
    <row r="71028" spans="1:7" x14ac:dyDescent="0.3">
      <c r="A71028" s="10">
        <v>44917</v>
      </c>
      <c r="B71028">
        <v>0.125</v>
      </c>
      <c r="C71028">
        <v>2214206</v>
      </c>
      <c r="D71028">
        <v>214</v>
      </c>
      <c r="E71028">
        <v>1</v>
      </c>
      <c r="F71028">
        <v>140</v>
      </c>
      <c r="G71028">
        <v>113.4</v>
      </c>
    </row>
    <row r="71029" spans="1:7" x14ac:dyDescent="0.3">
      <c r="A71029" s="10">
        <v>44917</v>
      </c>
      <c r="B71029">
        <v>0.125</v>
      </c>
      <c r="C71029">
        <v>2214206</v>
      </c>
      <c r="D71029">
        <v>302</v>
      </c>
      <c r="E71029">
        <v>1</v>
      </c>
      <c r="F71029">
        <v>41</v>
      </c>
      <c r="G71029">
        <v>36.9</v>
      </c>
    </row>
    <row r="71030" spans="1:7" x14ac:dyDescent="0.3">
      <c r="A71030" s="10">
        <v>44917</v>
      </c>
      <c r="B71030">
        <v>0.125</v>
      </c>
      <c r="C71030">
        <v>2214206</v>
      </c>
      <c r="D71030">
        <v>404</v>
      </c>
      <c r="E71030">
        <v>1</v>
      </c>
      <c r="F71030">
        <v>60</v>
      </c>
      <c r="G71030">
        <v>48</v>
      </c>
    </row>
    <row r="71031" spans="1:7" x14ac:dyDescent="0.3">
      <c r="A71031" s="10">
        <v>44917</v>
      </c>
      <c r="B71031">
        <v>0.125</v>
      </c>
      <c r="C71031">
        <v>2214206</v>
      </c>
      <c r="D71031">
        <v>507</v>
      </c>
      <c r="E71031">
        <v>1</v>
      </c>
      <c r="F71031">
        <v>8</v>
      </c>
      <c r="G71031">
        <v>6.88</v>
      </c>
    </row>
    <row r="71032" spans="1:7" x14ac:dyDescent="0.3">
      <c r="A71032" s="10">
        <v>44917</v>
      </c>
      <c r="B71032">
        <v>0.15</v>
      </c>
      <c r="C71032">
        <v>2214207</v>
      </c>
      <c r="D71032">
        <v>106</v>
      </c>
      <c r="E71032">
        <v>1</v>
      </c>
      <c r="F71032">
        <v>15</v>
      </c>
      <c r="G71032">
        <v>12.15</v>
      </c>
    </row>
    <row r="71033" spans="1:7" x14ac:dyDescent="0.3">
      <c r="A71033" s="10">
        <v>44917</v>
      </c>
      <c r="B71033">
        <v>0.15</v>
      </c>
      <c r="C71033">
        <v>2214207</v>
      </c>
      <c r="D71033">
        <v>203</v>
      </c>
      <c r="E71033">
        <v>1</v>
      </c>
      <c r="F71033">
        <v>184</v>
      </c>
      <c r="G71033">
        <v>161.91999999999999</v>
      </c>
    </row>
    <row r="71034" spans="1:7" x14ac:dyDescent="0.3">
      <c r="A71034" s="10">
        <v>44917</v>
      </c>
      <c r="B71034">
        <v>0.15</v>
      </c>
      <c r="C71034">
        <v>2214207</v>
      </c>
      <c r="D71034">
        <v>305</v>
      </c>
      <c r="E71034">
        <v>1</v>
      </c>
      <c r="F71034">
        <v>42</v>
      </c>
      <c r="G71034">
        <v>34.020000000000003</v>
      </c>
    </row>
    <row r="71035" spans="1:7" x14ac:dyDescent="0.3">
      <c r="A71035" s="10">
        <v>44917</v>
      </c>
      <c r="B71035">
        <v>0.15</v>
      </c>
      <c r="C71035">
        <v>2214207</v>
      </c>
      <c r="D71035">
        <v>409</v>
      </c>
      <c r="E71035">
        <v>1</v>
      </c>
      <c r="F71035">
        <v>38</v>
      </c>
      <c r="G71035">
        <v>30.78</v>
      </c>
    </row>
    <row r="71036" spans="1:7" x14ac:dyDescent="0.3">
      <c r="A71036" s="10">
        <v>44917</v>
      </c>
      <c r="B71036">
        <v>0.15</v>
      </c>
      <c r="C71036">
        <v>2214207</v>
      </c>
      <c r="D71036">
        <v>502</v>
      </c>
      <c r="E71036">
        <v>1</v>
      </c>
      <c r="F71036">
        <v>8</v>
      </c>
      <c r="G71036">
        <v>6.8</v>
      </c>
    </row>
    <row r="71037" spans="1:7" x14ac:dyDescent="0.3">
      <c r="A71037" s="10">
        <v>44917</v>
      </c>
      <c r="B71037">
        <v>0.17500000000000002</v>
      </c>
      <c r="C71037">
        <v>2214208</v>
      </c>
      <c r="D71037">
        <v>104</v>
      </c>
      <c r="E71037">
        <v>1</v>
      </c>
      <c r="F71037">
        <v>16</v>
      </c>
      <c r="G71037">
        <v>13.28</v>
      </c>
    </row>
    <row r="71038" spans="1:7" x14ac:dyDescent="0.3">
      <c r="A71038" s="10">
        <v>44917</v>
      </c>
      <c r="B71038">
        <v>0.17500000000000002</v>
      </c>
      <c r="C71038">
        <v>2214208</v>
      </c>
      <c r="D71038">
        <v>212</v>
      </c>
      <c r="E71038">
        <v>1</v>
      </c>
      <c r="F71038">
        <v>146</v>
      </c>
      <c r="G71038">
        <v>119.72</v>
      </c>
    </row>
    <row r="71039" spans="1:7" x14ac:dyDescent="0.3">
      <c r="A71039" s="10">
        <v>44917</v>
      </c>
      <c r="B71039">
        <v>0.17500000000000002</v>
      </c>
      <c r="C71039">
        <v>2214208</v>
      </c>
      <c r="D71039">
        <v>308</v>
      </c>
      <c r="E71039">
        <v>1</v>
      </c>
      <c r="F71039">
        <v>34</v>
      </c>
      <c r="G71039">
        <v>27.2</v>
      </c>
    </row>
    <row r="71040" spans="1:7" x14ac:dyDescent="0.3">
      <c r="A71040" s="10">
        <v>44917</v>
      </c>
      <c r="B71040">
        <v>0.17500000000000002</v>
      </c>
      <c r="C71040">
        <v>2214208</v>
      </c>
      <c r="D71040">
        <v>405</v>
      </c>
      <c r="E71040">
        <v>1</v>
      </c>
      <c r="F71040">
        <v>51</v>
      </c>
      <c r="G71040">
        <v>43.35</v>
      </c>
    </row>
    <row r="71041" spans="1:7" x14ac:dyDescent="0.3">
      <c r="A71041" s="10">
        <v>44917</v>
      </c>
      <c r="B71041">
        <v>0.17500000000000002</v>
      </c>
      <c r="C71041">
        <v>2214208</v>
      </c>
      <c r="D71041">
        <v>512</v>
      </c>
      <c r="E71041">
        <v>1</v>
      </c>
      <c r="F71041">
        <v>10</v>
      </c>
      <c r="G71041">
        <v>8.6</v>
      </c>
    </row>
    <row r="71042" spans="1:7" x14ac:dyDescent="0.3">
      <c r="A71042" s="10">
        <v>44917</v>
      </c>
      <c r="B71042">
        <v>0.19999999999999998</v>
      </c>
      <c r="C71042">
        <v>2214209</v>
      </c>
      <c r="D71042">
        <v>104</v>
      </c>
      <c r="E71042">
        <v>1</v>
      </c>
      <c r="F71042">
        <v>16</v>
      </c>
      <c r="G71042">
        <v>13.28</v>
      </c>
    </row>
    <row r="71043" spans="1:7" x14ac:dyDescent="0.3">
      <c r="A71043" s="10">
        <v>44917</v>
      </c>
      <c r="B71043">
        <v>0.19999999999999998</v>
      </c>
      <c r="C71043">
        <v>2214209</v>
      </c>
      <c r="D71043">
        <v>201</v>
      </c>
      <c r="E71043">
        <v>1</v>
      </c>
      <c r="F71043">
        <v>197</v>
      </c>
      <c r="G71043">
        <v>157.6</v>
      </c>
    </row>
    <row r="71044" spans="1:7" x14ac:dyDescent="0.3">
      <c r="A71044" s="10">
        <v>44917</v>
      </c>
      <c r="B71044">
        <v>0.19999999999999998</v>
      </c>
      <c r="C71044">
        <v>2214209</v>
      </c>
      <c r="D71044">
        <v>307</v>
      </c>
      <c r="E71044">
        <v>1</v>
      </c>
      <c r="F71044">
        <v>30</v>
      </c>
      <c r="G71044">
        <v>25.5</v>
      </c>
    </row>
    <row r="71045" spans="1:7" x14ac:dyDescent="0.3">
      <c r="A71045" s="10">
        <v>44917</v>
      </c>
      <c r="B71045">
        <v>0.19999999999999998</v>
      </c>
      <c r="C71045">
        <v>2214209</v>
      </c>
      <c r="D71045">
        <v>405</v>
      </c>
      <c r="E71045">
        <v>1</v>
      </c>
      <c r="F71045">
        <v>51</v>
      </c>
      <c r="G71045">
        <v>43.35</v>
      </c>
    </row>
    <row r="71046" spans="1:7" x14ac:dyDescent="0.3">
      <c r="A71046" s="10">
        <v>44917</v>
      </c>
      <c r="B71046">
        <v>0.19999999999999998</v>
      </c>
      <c r="C71046">
        <v>2214209</v>
      </c>
      <c r="D71046">
        <v>506</v>
      </c>
      <c r="E71046">
        <v>1</v>
      </c>
      <c r="F71046">
        <v>6</v>
      </c>
      <c r="G71046">
        <v>5.4</v>
      </c>
    </row>
    <row r="71047" spans="1:7" x14ac:dyDescent="0.3">
      <c r="A71047" s="10">
        <v>44917</v>
      </c>
      <c r="B71047">
        <v>0.22500000000000001</v>
      </c>
      <c r="C71047">
        <v>2214210</v>
      </c>
      <c r="D71047">
        <v>102</v>
      </c>
      <c r="E71047">
        <v>1</v>
      </c>
      <c r="F71047">
        <v>17</v>
      </c>
      <c r="G71047">
        <v>13.94</v>
      </c>
    </row>
    <row r="71048" spans="1:7" x14ac:dyDescent="0.3">
      <c r="A71048" s="10">
        <v>44917</v>
      </c>
      <c r="B71048">
        <v>0.22500000000000001</v>
      </c>
      <c r="C71048">
        <v>2214210</v>
      </c>
      <c r="D71048">
        <v>216</v>
      </c>
      <c r="E71048">
        <v>1</v>
      </c>
      <c r="F71048">
        <v>144</v>
      </c>
      <c r="G71048">
        <v>115.2</v>
      </c>
    </row>
    <row r="71049" spans="1:7" x14ac:dyDescent="0.3">
      <c r="A71049" s="10">
        <v>44917</v>
      </c>
      <c r="B71049">
        <v>0.22500000000000001</v>
      </c>
      <c r="C71049">
        <v>2214210</v>
      </c>
      <c r="D71049">
        <v>302</v>
      </c>
      <c r="E71049">
        <v>1</v>
      </c>
      <c r="F71049">
        <v>41</v>
      </c>
      <c r="G71049">
        <v>36.9</v>
      </c>
    </row>
    <row r="71050" spans="1:7" x14ac:dyDescent="0.3">
      <c r="A71050" s="10">
        <v>44917</v>
      </c>
      <c r="B71050">
        <v>0.22500000000000001</v>
      </c>
      <c r="C71050">
        <v>2214210</v>
      </c>
      <c r="D71050">
        <v>406</v>
      </c>
      <c r="E71050">
        <v>1</v>
      </c>
      <c r="F71050">
        <v>57</v>
      </c>
      <c r="G71050">
        <v>49.02</v>
      </c>
    </row>
    <row r="71051" spans="1:7" x14ac:dyDescent="0.3">
      <c r="A71051" s="10">
        <v>44917</v>
      </c>
      <c r="B71051">
        <v>0.22500000000000001</v>
      </c>
      <c r="C71051">
        <v>2214210</v>
      </c>
      <c r="D71051">
        <v>506</v>
      </c>
      <c r="E71051">
        <v>1</v>
      </c>
      <c r="F71051">
        <v>6</v>
      </c>
      <c r="G71051">
        <v>5.4</v>
      </c>
    </row>
    <row r="71052" spans="1:7" x14ac:dyDescent="0.3">
      <c r="A71052" s="10">
        <v>44917</v>
      </c>
      <c r="B71052">
        <v>0.25</v>
      </c>
      <c r="C71052">
        <v>2214211</v>
      </c>
      <c r="D71052">
        <v>106</v>
      </c>
      <c r="E71052">
        <v>1</v>
      </c>
      <c r="F71052">
        <v>15</v>
      </c>
      <c r="G71052">
        <v>12.15</v>
      </c>
    </row>
    <row r="71053" spans="1:7" x14ac:dyDescent="0.3">
      <c r="A71053" s="10">
        <v>44917</v>
      </c>
      <c r="B71053">
        <v>0.25</v>
      </c>
      <c r="C71053">
        <v>2214211</v>
      </c>
      <c r="D71053">
        <v>217</v>
      </c>
      <c r="E71053">
        <v>1</v>
      </c>
      <c r="F71053">
        <v>118</v>
      </c>
      <c r="G71053">
        <v>103.84</v>
      </c>
    </row>
    <row r="71054" spans="1:7" x14ac:dyDescent="0.3">
      <c r="A71054" s="10">
        <v>44917</v>
      </c>
      <c r="B71054">
        <v>0.25</v>
      </c>
      <c r="C71054">
        <v>2214211</v>
      </c>
      <c r="D71054">
        <v>302</v>
      </c>
      <c r="E71054">
        <v>1</v>
      </c>
      <c r="F71054">
        <v>41</v>
      </c>
      <c r="G71054">
        <v>36.9</v>
      </c>
    </row>
    <row r="71055" spans="1:7" x14ac:dyDescent="0.3">
      <c r="A71055" s="10">
        <v>44917</v>
      </c>
      <c r="B71055">
        <v>0.25</v>
      </c>
      <c r="C71055">
        <v>2214211</v>
      </c>
      <c r="D71055">
        <v>405</v>
      </c>
      <c r="E71055">
        <v>1</v>
      </c>
      <c r="F71055">
        <v>51</v>
      </c>
      <c r="G71055">
        <v>43.35</v>
      </c>
    </row>
    <row r="71056" spans="1:7" x14ac:dyDescent="0.3">
      <c r="A71056" s="10">
        <v>44917</v>
      </c>
      <c r="B71056">
        <v>0.25</v>
      </c>
      <c r="C71056">
        <v>2214211</v>
      </c>
      <c r="D71056">
        <v>503</v>
      </c>
      <c r="E71056">
        <v>1</v>
      </c>
      <c r="F71056">
        <v>16</v>
      </c>
      <c r="G71056">
        <v>13.92</v>
      </c>
    </row>
    <row r="71057" spans="1:7" x14ac:dyDescent="0.3">
      <c r="A71057" s="10">
        <v>44917</v>
      </c>
      <c r="B71057">
        <v>0.27499999999999997</v>
      </c>
      <c r="C71057">
        <v>2214212</v>
      </c>
      <c r="D71057">
        <v>106</v>
      </c>
      <c r="E71057">
        <v>1</v>
      </c>
      <c r="F71057">
        <v>15</v>
      </c>
      <c r="G71057">
        <v>12.15</v>
      </c>
    </row>
    <row r="71058" spans="1:7" x14ac:dyDescent="0.3">
      <c r="A71058" s="10">
        <v>44917</v>
      </c>
      <c r="B71058">
        <v>0.27499999999999997</v>
      </c>
      <c r="C71058">
        <v>2214212</v>
      </c>
      <c r="D71058">
        <v>214</v>
      </c>
      <c r="E71058">
        <v>1</v>
      </c>
      <c r="F71058">
        <v>140</v>
      </c>
      <c r="G71058">
        <v>113.4</v>
      </c>
    </row>
    <row r="71059" spans="1:7" x14ac:dyDescent="0.3">
      <c r="A71059" s="10">
        <v>44917</v>
      </c>
      <c r="B71059">
        <v>0.27499999999999997</v>
      </c>
      <c r="C71059">
        <v>2214212</v>
      </c>
      <c r="D71059">
        <v>307</v>
      </c>
      <c r="E71059">
        <v>1</v>
      </c>
      <c r="F71059">
        <v>30</v>
      </c>
      <c r="G71059">
        <v>25.5</v>
      </c>
    </row>
    <row r="71060" spans="1:7" x14ac:dyDescent="0.3">
      <c r="A71060" s="10">
        <v>44917</v>
      </c>
      <c r="B71060">
        <v>0.27499999999999997</v>
      </c>
      <c r="C71060">
        <v>2214212</v>
      </c>
      <c r="D71060">
        <v>413</v>
      </c>
      <c r="E71060">
        <v>1</v>
      </c>
      <c r="F71060">
        <v>43</v>
      </c>
      <c r="G71060">
        <v>35.69</v>
      </c>
    </row>
    <row r="71061" spans="1:7" x14ac:dyDescent="0.3">
      <c r="A71061" s="10">
        <v>44917</v>
      </c>
      <c r="B71061">
        <v>0.27499999999999997</v>
      </c>
      <c r="C71061">
        <v>2214212</v>
      </c>
      <c r="D71061">
        <v>504</v>
      </c>
      <c r="E71061">
        <v>1</v>
      </c>
      <c r="F71061">
        <v>8</v>
      </c>
      <c r="G71061">
        <v>6.56</v>
      </c>
    </row>
    <row r="71062" spans="1:7" x14ac:dyDescent="0.3">
      <c r="A71062" s="10">
        <v>44917</v>
      </c>
      <c r="B71062">
        <v>0.3</v>
      </c>
      <c r="C71062">
        <v>2214213</v>
      </c>
      <c r="D71062">
        <v>105</v>
      </c>
      <c r="E71062">
        <v>1</v>
      </c>
      <c r="F71062">
        <v>20</v>
      </c>
      <c r="G71062">
        <v>18</v>
      </c>
    </row>
    <row r="71063" spans="1:7" x14ac:dyDescent="0.3">
      <c r="A71063" s="10">
        <v>44917</v>
      </c>
      <c r="B71063">
        <v>0.3</v>
      </c>
      <c r="C71063">
        <v>2214213</v>
      </c>
      <c r="D71063">
        <v>205</v>
      </c>
      <c r="E71063">
        <v>1</v>
      </c>
      <c r="F71063">
        <v>109</v>
      </c>
      <c r="G71063">
        <v>87.2</v>
      </c>
    </row>
    <row r="71064" spans="1:7" x14ac:dyDescent="0.3">
      <c r="A71064" s="10">
        <v>44917</v>
      </c>
      <c r="B71064">
        <v>0.3</v>
      </c>
      <c r="C71064">
        <v>2214213</v>
      </c>
      <c r="D71064">
        <v>311</v>
      </c>
      <c r="E71064">
        <v>1</v>
      </c>
      <c r="F71064">
        <v>28</v>
      </c>
      <c r="G71064">
        <v>23.8</v>
      </c>
    </row>
    <row r="71065" spans="1:7" x14ac:dyDescent="0.3">
      <c r="A71065" s="10">
        <v>44917</v>
      </c>
      <c r="B71065">
        <v>0.3</v>
      </c>
      <c r="C71065">
        <v>2214213</v>
      </c>
      <c r="D71065">
        <v>401</v>
      </c>
      <c r="E71065">
        <v>1</v>
      </c>
      <c r="F71065">
        <v>44</v>
      </c>
      <c r="G71065">
        <v>39.6</v>
      </c>
    </row>
    <row r="71066" spans="1:7" x14ac:dyDescent="0.3">
      <c r="A71066" s="10">
        <v>44917</v>
      </c>
      <c r="B71066">
        <v>0.3</v>
      </c>
      <c r="C71066">
        <v>2214213</v>
      </c>
      <c r="D71066">
        <v>512</v>
      </c>
      <c r="E71066">
        <v>1</v>
      </c>
      <c r="F71066">
        <v>10</v>
      </c>
      <c r="G71066">
        <v>8.6</v>
      </c>
    </row>
    <row r="71067" spans="1:7" x14ac:dyDescent="0.3">
      <c r="A71067" s="10">
        <v>44917</v>
      </c>
      <c r="B71067">
        <v>0.32500000000000001</v>
      </c>
      <c r="C71067">
        <v>2214214</v>
      </c>
      <c r="D71067">
        <v>109</v>
      </c>
      <c r="E71067">
        <v>1</v>
      </c>
      <c r="F71067">
        <v>16</v>
      </c>
      <c r="G71067">
        <v>13.92</v>
      </c>
    </row>
    <row r="71068" spans="1:7" x14ac:dyDescent="0.3">
      <c r="A71068" s="10">
        <v>44917</v>
      </c>
      <c r="B71068">
        <v>0.32500000000000001</v>
      </c>
      <c r="C71068">
        <v>2214214</v>
      </c>
      <c r="D71068">
        <v>205</v>
      </c>
      <c r="E71068">
        <v>1</v>
      </c>
      <c r="F71068">
        <v>109</v>
      </c>
      <c r="G71068">
        <v>87.2</v>
      </c>
    </row>
    <row r="71069" spans="1:7" x14ac:dyDescent="0.3">
      <c r="A71069" s="10">
        <v>44917</v>
      </c>
      <c r="B71069">
        <v>0.32500000000000001</v>
      </c>
      <c r="C71069">
        <v>2214214</v>
      </c>
      <c r="D71069">
        <v>312</v>
      </c>
      <c r="E71069">
        <v>1</v>
      </c>
      <c r="F71069">
        <v>46</v>
      </c>
      <c r="G71069">
        <v>40.479999999999997</v>
      </c>
    </row>
    <row r="71070" spans="1:7" x14ac:dyDescent="0.3">
      <c r="A71070" s="10">
        <v>44917</v>
      </c>
      <c r="B71070">
        <v>0.32500000000000001</v>
      </c>
      <c r="C71070">
        <v>2214214</v>
      </c>
      <c r="D71070">
        <v>412</v>
      </c>
      <c r="E71070">
        <v>1</v>
      </c>
      <c r="F71070">
        <v>63</v>
      </c>
      <c r="G71070">
        <v>56.7</v>
      </c>
    </row>
    <row r="71071" spans="1:7" x14ac:dyDescent="0.3">
      <c r="A71071" s="10">
        <v>44917</v>
      </c>
      <c r="B71071">
        <v>0.32500000000000001</v>
      </c>
      <c r="C71071">
        <v>2214214</v>
      </c>
      <c r="D71071">
        <v>503</v>
      </c>
      <c r="E71071">
        <v>1</v>
      </c>
      <c r="F71071">
        <v>16</v>
      </c>
      <c r="G71071">
        <v>13.92</v>
      </c>
    </row>
    <row r="71072" spans="1:7" x14ac:dyDescent="0.3">
      <c r="A71072" s="10">
        <v>44917</v>
      </c>
      <c r="B71072">
        <v>0.35000000000000003</v>
      </c>
      <c r="C71072">
        <v>2214215</v>
      </c>
      <c r="D71072">
        <v>109</v>
      </c>
      <c r="E71072">
        <v>1</v>
      </c>
      <c r="F71072">
        <v>16</v>
      </c>
      <c r="G71072">
        <v>13.92</v>
      </c>
    </row>
    <row r="71073" spans="1:7" x14ac:dyDescent="0.3">
      <c r="A71073" s="10">
        <v>44917</v>
      </c>
      <c r="B71073">
        <v>0.35000000000000003</v>
      </c>
      <c r="C71073">
        <v>2214215</v>
      </c>
      <c r="D71073">
        <v>202</v>
      </c>
      <c r="E71073">
        <v>1</v>
      </c>
      <c r="F71073">
        <v>162</v>
      </c>
      <c r="G71073">
        <v>136.08000000000001</v>
      </c>
    </row>
    <row r="71074" spans="1:7" x14ac:dyDescent="0.3">
      <c r="A71074" s="10">
        <v>44917</v>
      </c>
      <c r="B71074">
        <v>0.35000000000000003</v>
      </c>
      <c r="C71074">
        <v>2214215</v>
      </c>
      <c r="D71074">
        <v>305</v>
      </c>
      <c r="E71074">
        <v>1</v>
      </c>
      <c r="F71074">
        <v>42</v>
      </c>
      <c r="G71074">
        <v>34.020000000000003</v>
      </c>
    </row>
    <row r="71075" spans="1:7" x14ac:dyDescent="0.3">
      <c r="A71075" s="10">
        <v>44917</v>
      </c>
      <c r="B71075">
        <v>0.35000000000000003</v>
      </c>
      <c r="C71075">
        <v>2214215</v>
      </c>
      <c r="D71075">
        <v>408</v>
      </c>
      <c r="E71075">
        <v>1</v>
      </c>
      <c r="F71075">
        <v>57</v>
      </c>
      <c r="G71075">
        <v>48.45</v>
      </c>
    </row>
    <row r="71076" spans="1:7" x14ac:dyDescent="0.3">
      <c r="A71076" s="10">
        <v>44917</v>
      </c>
      <c r="B71076">
        <v>0.35000000000000003</v>
      </c>
      <c r="C71076">
        <v>2214215</v>
      </c>
      <c r="D71076">
        <v>511</v>
      </c>
      <c r="E71076">
        <v>1</v>
      </c>
      <c r="F71076">
        <v>5</v>
      </c>
      <c r="G71076">
        <v>4.45</v>
      </c>
    </row>
    <row r="71077" spans="1:7" x14ac:dyDescent="0.3">
      <c r="A71077" s="10">
        <v>44917</v>
      </c>
      <c r="B71077">
        <v>0.375</v>
      </c>
      <c r="C71077">
        <v>2214216</v>
      </c>
      <c r="D71077">
        <v>108</v>
      </c>
      <c r="E71077">
        <v>1</v>
      </c>
      <c r="F71077">
        <v>12</v>
      </c>
      <c r="G71077">
        <v>9.84</v>
      </c>
    </row>
    <row r="71078" spans="1:7" x14ac:dyDescent="0.3">
      <c r="A71078" s="10">
        <v>44917</v>
      </c>
      <c r="B71078">
        <v>0.375</v>
      </c>
      <c r="C71078">
        <v>2214216</v>
      </c>
      <c r="D71078">
        <v>216</v>
      </c>
      <c r="E71078">
        <v>1</v>
      </c>
      <c r="F71078">
        <v>144</v>
      </c>
      <c r="G71078">
        <v>115.2</v>
      </c>
    </row>
    <row r="71079" spans="1:7" x14ac:dyDescent="0.3">
      <c r="A71079" s="10">
        <v>44917</v>
      </c>
      <c r="B71079">
        <v>0.375</v>
      </c>
      <c r="C71079">
        <v>2214216</v>
      </c>
      <c r="D71079">
        <v>306</v>
      </c>
      <c r="E71079">
        <v>1</v>
      </c>
      <c r="F71079">
        <v>49</v>
      </c>
      <c r="G71079">
        <v>39.69</v>
      </c>
    </row>
    <row r="71080" spans="1:7" x14ac:dyDescent="0.3">
      <c r="A71080" s="10">
        <v>44917</v>
      </c>
      <c r="B71080">
        <v>0.375</v>
      </c>
      <c r="C71080">
        <v>2214216</v>
      </c>
      <c r="D71080">
        <v>408</v>
      </c>
      <c r="E71080">
        <v>1</v>
      </c>
      <c r="F71080">
        <v>57</v>
      </c>
      <c r="G71080">
        <v>48.45</v>
      </c>
    </row>
    <row r="71081" spans="1:7" x14ac:dyDescent="0.3">
      <c r="A71081" s="10">
        <v>44917</v>
      </c>
      <c r="B71081">
        <v>0.375</v>
      </c>
      <c r="C71081">
        <v>2214216</v>
      </c>
      <c r="D71081">
        <v>505</v>
      </c>
      <c r="E71081">
        <v>1</v>
      </c>
      <c r="F71081">
        <v>9</v>
      </c>
      <c r="G71081">
        <v>7.38</v>
      </c>
    </row>
    <row r="71082" spans="1:7" x14ac:dyDescent="0.3">
      <c r="A71082" s="10">
        <v>44917</v>
      </c>
      <c r="B71082">
        <v>0.39999999999999997</v>
      </c>
      <c r="C71082">
        <v>2214217</v>
      </c>
      <c r="D71082">
        <v>101</v>
      </c>
      <c r="E71082">
        <v>1</v>
      </c>
      <c r="F71082">
        <v>15</v>
      </c>
      <c r="G71082">
        <v>13.05</v>
      </c>
    </row>
    <row r="71083" spans="1:7" x14ac:dyDescent="0.3">
      <c r="A71083" s="10">
        <v>44917</v>
      </c>
      <c r="B71083">
        <v>0.39999999999999997</v>
      </c>
      <c r="C71083">
        <v>2214217</v>
      </c>
      <c r="D71083">
        <v>208</v>
      </c>
      <c r="E71083">
        <v>1</v>
      </c>
      <c r="F71083">
        <v>161</v>
      </c>
      <c r="G71083">
        <v>133.63</v>
      </c>
    </row>
    <row r="71084" spans="1:7" x14ac:dyDescent="0.3">
      <c r="A71084" s="10">
        <v>44917</v>
      </c>
      <c r="B71084">
        <v>0.39999999999999997</v>
      </c>
      <c r="C71084">
        <v>2214217</v>
      </c>
      <c r="D71084">
        <v>300</v>
      </c>
      <c r="E71084">
        <v>1</v>
      </c>
      <c r="F71084">
        <v>45</v>
      </c>
      <c r="G71084">
        <v>40.5</v>
      </c>
    </row>
    <row r="71085" spans="1:7" x14ac:dyDescent="0.3">
      <c r="A71085" s="10">
        <v>44917</v>
      </c>
      <c r="B71085">
        <v>0.39999999999999997</v>
      </c>
      <c r="C71085">
        <v>2214217</v>
      </c>
      <c r="D71085">
        <v>402</v>
      </c>
      <c r="E71085">
        <v>1</v>
      </c>
      <c r="F71085">
        <v>49</v>
      </c>
      <c r="G71085">
        <v>41.65</v>
      </c>
    </row>
    <row r="71086" spans="1:7" x14ac:dyDescent="0.3">
      <c r="A71086" s="10">
        <v>44917</v>
      </c>
      <c r="B71086">
        <v>0.39999999999999997</v>
      </c>
      <c r="C71086">
        <v>2214217</v>
      </c>
      <c r="D71086">
        <v>512</v>
      </c>
      <c r="E71086">
        <v>1</v>
      </c>
      <c r="F71086">
        <v>10</v>
      </c>
      <c r="G71086">
        <v>8.6</v>
      </c>
    </row>
    <row r="71087" spans="1:7" x14ac:dyDescent="0.3">
      <c r="A71087" s="10">
        <v>44917</v>
      </c>
      <c r="B71087">
        <v>0.42499999999999999</v>
      </c>
      <c r="C71087">
        <v>2214218</v>
      </c>
      <c r="D71087">
        <v>100</v>
      </c>
      <c r="E71087">
        <v>0</v>
      </c>
      <c r="F71087">
        <v>0</v>
      </c>
      <c r="G71087">
        <v>0</v>
      </c>
    </row>
    <row r="71088" spans="1:7" x14ac:dyDescent="0.3">
      <c r="A71088" s="10">
        <v>44917</v>
      </c>
      <c r="B71088">
        <v>0.42499999999999999</v>
      </c>
      <c r="C71088">
        <v>2214218</v>
      </c>
      <c r="D71088">
        <v>200</v>
      </c>
      <c r="E71088">
        <v>1</v>
      </c>
      <c r="F71088">
        <v>176</v>
      </c>
      <c r="G71088">
        <v>144.32</v>
      </c>
    </row>
    <row r="71089" spans="1:7" x14ac:dyDescent="0.3">
      <c r="A71089" s="10">
        <v>44917</v>
      </c>
      <c r="B71089">
        <v>0.42499999999999999</v>
      </c>
      <c r="C71089">
        <v>2214218</v>
      </c>
      <c r="D71089">
        <v>303</v>
      </c>
      <c r="E71089">
        <v>1</v>
      </c>
      <c r="F71089">
        <v>36</v>
      </c>
      <c r="G71089">
        <v>32.04</v>
      </c>
    </row>
    <row r="71090" spans="1:7" x14ac:dyDescent="0.3">
      <c r="A71090" s="10">
        <v>44917</v>
      </c>
      <c r="B71090">
        <v>0.42499999999999999</v>
      </c>
      <c r="C71090">
        <v>2214218</v>
      </c>
      <c r="D71090">
        <v>412</v>
      </c>
      <c r="E71090">
        <v>1</v>
      </c>
      <c r="F71090">
        <v>63</v>
      </c>
      <c r="G71090">
        <v>56.7</v>
      </c>
    </row>
    <row r="71091" spans="1:7" x14ac:dyDescent="0.3">
      <c r="A71091" s="10">
        <v>44917</v>
      </c>
      <c r="B71091">
        <v>0.42499999999999999</v>
      </c>
      <c r="C71091">
        <v>2214218</v>
      </c>
      <c r="D71091">
        <v>504</v>
      </c>
      <c r="E71091">
        <v>1</v>
      </c>
      <c r="F71091">
        <v>8</v>
      </c>
      <c r="G71091">
        <v>6.56</v>
      </c>
    </row>
    <row r="71092" spans="1:7" x14ac:dyDescent="0.3">
      <c r="A71092" s="10">
        <v>44917</v>
      </c>
      <c r="B71092">
        <v>0.45</v>
      </c>
      <c r="C71092">
        <v>2214219</v>
      </c>
      <c r="D71092">
        <v>109</v>
      </c>
      <c r="E71092">
        <v>1</v>
      </c>
      <c r="F71092">
        <v>16</v>
      </c>
      <c r="G71092">
        <v>13.92</v>
      </c>
    </row>
    <row r="71093" spans="1:7" x14ac:dyDescent="0.3">
      <c r="A71093" s="10">
        <v>44917</v>
      </c>
      <c r="B71093">
        <v>0.45</v>
      </c>
      <c r="C71093">
        <v>2214219</v>
      </c>
      <c r="D71093">
        <v>215</v>
      </c>
      <c r="E71093">
        <v>1</v>
      </c>
      <c r="F71093">
        <v>174</v>
      </c>
      <c r="G71093">
        <v>146.16</v>
      </c>
    </row>
    <row r="71094" spans="1:7" x14ac:dyDescent="0.3">
      <c r="A71094" s="10">
        <v>44917</v>
      </c>
      <c r="B71094">
        <v>0.45</v>
      </c>
      <c r="C71094">
        <v>2214219</v>
      </c>
      <c r="D71094">
        <v>306</v>
      </c>
      <c r="E71094">
        <v>1</v>
      </c>
      <c r="F71094">
        <v>49</v>
      </c>
      <c r="G71094">
        <v>39.69</v>
      </c>
    </row>
    <row r="71095" spans="1:7" x14ac:dyDescent="0.3">
      <c r="A71095" s="10">
        <v>44917</v>
      </c>
      <c r="B71095">
        <v>0.45</v>
      </c>
      <c r="C71095">
        <v>2214219</v>
      </c>
      <c r="D71095">
        <v>412</v>
      </c>
      <c r="E71095">
        <v>1</v>
      </c>
      <c r="F71095">
        <v>63</v>
      </c>
      <c r="G71095">
        <v>56.7</v>
      </c>
    </row>
    <row r="71096" spans="1:7" x14ac:dyDescent="0.3">
      <c r="A71096" s="10">
        <v>44917</v>
      </c>
      <c r="B71096">
        <v>0.45</v>
      </c>
      <c r="C71096">
        <v>2214219</v>
      </c>
      <c r="D71096">
        <v>500</v>
      </c>
      <c r="E71096">
        <v>1</v>
      </c>
      <c r="F71096">
        <v>18</v>
      </c>
      <c r="G71096">
        <v>15.84</v>
      </c>
    </row>
    <row r="71097" spans="1:7" x14ac:dyDescent="0.3">
      <c r="A71097" s="10">
        <v>44917</v>
      </c>
      <c r="B71097">
        <v>0.47500000000000003</v>
      </c>
      <c r="C71097">
        <v>2214220</v>
      </c>
      <c r="D71097">
        <v>100</v>
      </c>
      <c r="E71097">
        <v>0</v>
      </c>
      <c r="F71097">
        <v>0</v>
      </c>
      <c r="G71097">
        <v>0</v>
      </c>
    </row>
    <row r="71098" spans="1:7" x14ac:dyDescent="0.3">
      <c r="A71098" s="10">
        <v>44917</v>
      </c>
      <c r="B71098">
        <v>0.47500000000000003</v>
      </c>
      <c r="C71098">
        <v>2214220</v>
      </c>
      <c r="D71098">
        <v>211</v>
      </c>
      <c r="E71098">
        <v>1</v>
      </c>
      <c r="F71098">
        <v>191</v>
      </c>
      <c r="G71098">
        <v>158.53</v>
      </c>
    </row>
    <row r="71099" spans="1:7" x14ac:dyDescent="0.3">
      <c r="A71099" s="10">
        <v>44917</v>
      </c>
      <c r="B71099">
        <v>0.47500000000000003</v>
      </c>
      <c r="C71099">
        <v>2214220</v>
      </c>
      <c r="D71099">
        <v>304</v>
      </c>
      <c r="E71099">
        <v>1</v>
      </c>
      <c r="F71099">
        <v>31</v>
      </c>
      <c r="G71099">
        <v>25.42</v>
      </c>
    </row>
    <row r="71100" spans="1:7" x14ac:dyDescent="0.3">
      <c r="A71100" s="10">
        <v>44917</v>
      </c>
      <c r="B71100">
        <v>0.47500000000000003</v>
      </c>
      <c r="C71100">
        <v>2214220</v>
      </c>
      <c r="D71100">
        <v>407</v>
      </c>
      <c r="E71100">
        <v>1</v>
      </c>
      <c r="F71100">
        <v>48</v>
      </c>
      <c r="G71100">
        <v>42.24</v>
      </c>
    </row>
    <row r="71101" spans="1:7" x14ac:dyDescent="0.3">
      <c r="A71101" s="10">
        <v>44917</v>
      </c>
      <c r="B71101">
        <v>0.47500000000000003</v>
      </c>
      <c r="C71101">
        <v>2214220</v>
      </c>
      <c r="D71101">
        <v>511</v>
      </c>
      <c r="E71101">
        <v>1</v>
      </c>
      <c r="F71101">
        <v>5</v>
      </c>
      <c r="G71101">
        <v>4.45</v>
      </c>
    </row>
    <row r="71102" spans="1:7" x14ac:dyDescent="0.3">
      <c r="A71102" s="10">
        <v>44917</v>
      </c>
      <c r="B71102">
        <v>0.5</v>
      </c>
      <c r="C71102">
        <v>2214221</v>
      </c>
      <c r="D71102">
        <v>100</v>
      </c>
      <c r="E71102">
        <v>0</v>
      </c>
      <c r="F71102">
        <v>0</v>
      </c>
      <c r="G71102">
        <v>0</v>
      </c>
    </row>
    <row r="71103" spans="1:7" x14ac:dyDescent="0.3">
      <c r="A71103" s="10">
        <v>44917</v>
      </c>
      <c r="B71103">
        <v>0.5</v>
      </c>
      <c r="C71103">
        <v>2214221</v>
      </c>
      <c r="D71103">
        <v>202</v>
      </c>
      <c r="E71103">
        <v>1</v>
      </c>
      <c r="F71103">
        <v>162</v>
      </c>
      <c r="G71103">
        <v>136.08000000000001</v>
      </c>
    </row>
    <row r="71104" spans="1:7" x14ac:dyDescent="0.3">
      <c r="A71104" s="10">
        <v>44917</v>
      </c>
      <c r="B71104">
        <v>0.5</v>
      </c>
      <c r="C71104">
        <v>2214221</v>
      </c>
      <c r="D71104">
        <v>302</v>
      </c>
      <c r="E71104">
        <v>1</v>
      </c>
      <c r="F71104">
        <v>41</v>
      </c>
      <c r="G71104">
        <v>36.9</v>
      </c>
    </row>
    <row r="71105" spans="1:7" x14ac:dyDescent="0.3">
      <c r="A71105" s="10">
        <v>44917</v>
      </c>
      <c r="B71105">
        <v>0.5</v>
      </c>
      <c r="C71105">
        <v>2214221</v>
      </c>
      <c r="D71105">
        <v>405</v>
      </c>
      <c r="E71105">
        <v>1</v>
      </c>
      <c r="F71105">
        <v>51</v>
      </c>
      <c r="G71105">
        <v>43.35</v>
      </c>
    </row>
    <row r="71106" spans="1:7" x14ac:dyDescent="0.3">
      <c r="A71106" s="10">
        <v>44917</v>
      </c>
      <c r="B71106">
        <v>0.5</v>
      </c>
      <c r="C71106">
        <v>2214221</v>
      </c>
      <c r="D71106">
        <v>509</v>
      </c>
      <c r="E71106">
        <v>1</v>
      </c>
      <c r="F71106">
        <v>10</v>
      </c>
      <c r="G71106">
        <v>8.8000000000000007</v>
      </c>
    </row>
    <row r="71107" spans="1:7" x14ac:dyDescent="0.3">
      <c r="A71107" s="10">
        <v>44917</v>
      </c>
      <c r="B71107">
        <v>0.52500000000000002</v>
      </c>
      <c r="C71107">
        <v>2214222</v>
      </c>
      <c r="D71107">
        <v>109</v>
      </c>
      <c r="E71107">
        <v>1</v>
      </c>
      <c r="F71107">
        <v>16</v>
      </c>
      <c r="G71107">
        <v>13.92</v>
      </c>
    </row>
    <row r="71108" spans="1:7" x14ac:dyDescent="0.3">
      <c r="A71108" s="10">
        <v>44917</v>
      </c>
      <c r="B71108">
        <v>0.52500000000000002</v>
      </c>
      <c r="C71108">
        <v>2214222</v>
      </c>
      <c r="D71108">
        <v>211</v>
      </c>
      <c r="E71108">
        <v>1</v>
      </c>
      <c r="F71108">
        <v>191</v>
      </c>
      <c r="G71108">
        <v>158.53</v>
      </c>
    </row>
    <row r="71109" spans="1:7" x14ac:dyDescent="0.3">
      <c r="A71109" s="10">
        <v>44917</v>
      </c>
      <c r="B71109">
        <v>0.52500000000000002</v>
      </c>
      <c r="C71109">
        <v>2214222</v>
      </c>
      <c r="D71109">
        <v>302</v>
      </c>
      <c r="E71109">
        <v>1</v>
      </c>
      <c r="F71109">
        <v>41</v>
      </c>
      <c r="G71109">
        <v>36.9</v>
      </c>
    </row>
    <row r="71110" spans="1:7" x14ac:dyDescent="0.3">
      <c r="A71110" s="10">
        <v>44917</v>
      </c>
      <c r="B71110">
        <v>0.52500000000000002</v>
      </c>
      <c r="C71110">
        <v>2214222</v>
      </c>
      <c r="D71110">
        <v>413</v>
      </c>
      <c r="E71110">
        <v>1</v>
      </c>
      <c r="F71110">
        <v>43</v>
      </c>
      <c r="G71110">
        <v>35.69</v>
      </c>
    </row>
    <row r="71111" spans="1:7" x14ac:dyDescent="0.3">
      <c r="A71111" s="10">
        <v>44917</v>
      </c>
      <c r="B71111">
        <v>0.52500000000000002</v>
      </c>
      <c r="C71111">
        <v>2214222</v>
      </c>
      <c r="D71111">
        <v>501</v>
      </c>
      <c r="E71111">
        <v>1</v>
      </c>
      <c r="F71111">
        <v>8</v>
      </c>
      <c r="G71111">
        <v>7.12</v>
      </c>
    </row>
    <row r="71112" spans="1:7" x14ac:dyDescent="0.3">
      <c r="A71112" s="10">
        <v>44917</v>
      </c>
      <c r="B71112">
        <v>0.54999999999999993</v>
      </c>
      <c r="C71112">
        <v>2214223</v>
      </c>
      <c r="D71112">
        <v>103</v>
      </c>
      <c r="E71112">
        <v>1</v>
      </c>
      <c r="F71112">
        <v>16</v>
      </c>
      <c r="G71112">
        <v>13.76</v>
      </c>
    </row>
    <row r="71113" spans="1:7" x14ac:dyDescent="0.3">
      <c r="A71113" s="10">
        <v>44917</v>
      </c>
      <c r="B71113">
        <v>0.54999999999999993</v>
      </c>
      <c r="C71113">
        <v>2214223</v>
      </c>
      <c r="D71113">
        <v>201</v>
      </c>
      <c r="E71113">
        <v>1</v>
      </c>
      <c r="F71113">
        <v>197</v>
      </c>
      <c r="G71113">
        <v>157.6</v>
      </c>
    </row>
    <row r="71114" spans="1:7" x14ac:dyDescent="0.3">
      <c r="A71114" s="10">
        <v>44917</v>
      </c>
      <c r="B71114">
        <v>0.54999999999999993</v>
      </c>
      <c r="C71114">
        <v>2214223</v>
      </c>
      <c r="D71114">
        <v>303</v>
      </c>
      <c r="E71114">
        <v>1</v>
      </c>
      <c r="F71114">
        <v>36</v>
      </c>
      <c r="G71114">
        <v>32.04</v>
      </c>
    </row>
    <row r="71115" spans="1:7" x14ac:dyDescent="0.3">
      <c r="A71115" s="10">
        <v>44917</v>
      </c>
      <c r="B71115">
        <v>0.54999999999999993</v>
      </c>
      <c r="C71115">
        <v>2214223</v>
      </c>
      <c r="D71115">
        <v>407</v>
      </c>
      <c r="E71115">
        <v>1</v>
      </c>
      <c r="F71115">
        <v>48</v>
      </c>
      <c r="G71115">
        <v>42.24</v>
      </c>
    </row>
    <row r="71116" spans="1:7" x14ac:dyDescent="0.3">
      <c r="A71116" s="10">
        <v>44917</v>
      </c>
      <c r="B71116">
        <v>0.54999999999999993</v>
      </c>
      <c r="C71116">
        <v>2214223</v>
      </c>
      <c r="D71116">
        <v>507</v>
      </c>
      <c r="E71116">
        <v>1</v>
      </c>
      <c r="F71116">
        <v>8</v>
      </c>
      <c r="G71116">
        <v>6.88</v>
      </c>
    </row>
    <row r="71117" spans="1:7" x14ac:dyDescent="0.3">
      <c r="A71117" s="10">
        <v>44917</v>
      </c>
      <c r="B71117">
        <v>0.57500000000000007</v>
      </c>
      <c r="C71117">
        <v>2214224</v>
      </c>
      <c r="D71117">
        <v>108</v>
      </c>
      <c r="E71117">
        <v>1</v>
      </c>
      <c r="F71117">
        <v>12</v>
      </c>
      <c r="G71117">
        <v>9.84</v>
      </c>
    </row>
    <row r="71118" spans="1:7" x14ac:dyDescent="0.3">
      <c r="A71118" s="10">
        <v>44917</v>
      </c>
      <c r="B71118">
        <v>0.57500000000000007</v>
      </c>
      <c r="C71118">
        <v>2214224</v>
      </c>
      <c r="D71118">
        <v>215</v>
      </c>
      <c r="E71118">
        <v>1</v>
      </c>
      <c r="F71118">
        <v>174</v>
      </c>
      <c r="G71118">
        <v>146.16</v>
      </c>
    </row>
    <row r="71119" spans="1:7" x14ac:dyDescent="0.3">
      <c r="A71119" s="10">
        <v>44917</v>
      </c>
      <c r="B71119">
        <v>0.57500000000000007</v>
      </c>
      <c r="C71119">
        <v>2214224</v>
      </c>
      <c r="D71119">
        <v>309</v>
      </c>
      <c r="E71119">
        <v>1</v>
      </c>
      <c r="F71119">
        <v>20</v>
      </c>
      <c r="G71119">
        <v>17</v>
      </c>
    </row>
    <row r="71120" spans="1:7" x14ac:dyDescent="0.3">
      <c r="A71120" s="10">
        <v>44917</v>
      </c>
      <c r="B71120">
        <v>0.57500000000000007</v>
      </c>
      <c r="C71120">
        <v>2214224</v>
      </c>
      <c r="D71120">
        <v>407</v>
      </c>
      <c r="E71120">
        <v>1</v>
      </c>
      <c r="F71120">
        <v>48</v>
      </c>
      <c r="G71120">
        <v>42.24</v>
      </c>
    </row>
    <row r="71121" spans="1:7" x14ac:dyDescent="0.3">
      <c r="A71121" s="10">
        <v>44917</v>
      </c>
      <c r="B71121">
        <v>0.57500000000000007</v>
      </c>
      <c r="C71121">
        <v>2214224</v>
      </c>
      <c r="D71121">
        <v>511</v>
      </c>
      <c r="E71121">
        <v>1</v>
      </c>
      <c r="F71121">
        <v>5</v>
      </c>
      <c r="G71121">
        <v>4.45</v>
      </c>
    </row>
    <row r="71122" spans="1:7" x14ac:dyDescent="0.3">
      <c r="A71122" s="10">
        <v>44917</v>
      </c>
      <c r="B71122">
        <v>0.6</v>
      </c>
      <c r="C71122">
        <v>2214225</v>
      </c>
      <c r="D71122">
        <v>100</v>
      </c>
      <c r="E71122">
        <v>0</v>
      </c>
      <c r="F71122">
        <v>0</v>
      </c>
      <c r="G71122">
        <v>0</v>
      </c>
    </row>
    <row r="71123" spans="1:7" x14ac:dyDescent="0.3">
      <c r="A71123" s="10">
        <v>44917</v>
      </c>
      <c r="B71123">
        <v>0.6</v>
      </c>
      <c r="C71123">
        <v>2214225</v>
      </c>
      <c r="D71123">
        <v>203</v>
      </c>
      <c r="E71123">
        <v>1</v>
      </c>
      <c r="F71123">
        <v>184</v>
      </c>
      <c r="G71123">
        <v>161.91999999999999</v>
      </c>
    </row>
    <row r="71124" spans="1:7" x14ac:dyDescent="0.3">
      <c r="A71124" s="10">
        <v>44917</v>
      </c>
      <c r="B71124">
        <v>0.6</v>
      </c>
      <c r="C71124">
        <v>2214225</v>
      </c>
      <c r="D71124">
        <v>307</v>
      </c>
      <c r="E71124">
        <v>1</v>
      </c>
      <c r="F71124">
        <v>30</v>
      </c>
      <c r="G71124">
        <v>25.5</v>
      </c>
    </row>
    <row r="71125" spans="1:7" x14ac:dyDescent="0.3">
      <c r="A71125" s="10">
        <v>44917</v>
      </c>
      <c r="B71125">
        <v>0.6</v>
      </c>
      <c r="C71125">
        <v>2214225</v>
      </c>
      <c r="D71125">
        <v>409</v>
      </c>
      <c r="E71125">
        <v>1</v>
      </c>
      <c r="F71125">
        <v>38</v>
      </c>
      <c r="G71125">
        <v>30.78</v>
      </c>
    </row>
    <row r="71126" spans="1:7" x14ac:dyDescent="0.3">
      <c r="A71126" s="10">
        <v>44917</v>
      </c>
      <c r="B71126">
        <v>0.6</v>
      </c>
      <c r="C71126">
        <v>2214225</v>
      </c>
      <c r="D71126">
        <v>502</v>
      </c>
      <c r="E71126">
        <v>1</v>
      </c>
      <c r="F71126">
        <v>8</v>
      </c>
      <c r="G71126">
        <v>6.8</v>
      </c>
    </row>
    <row r="71127" spans="1:7" x14ac:dyDescent="0.3">
      <c r="A71127" s="10">
        <v>44917</v>
      </c>
      <c r="B71127">
        <v>0.625</v>
      </c>
      <c r="C71127">
        <v>2214226</v>
      </c>
      <c r="D71127">
        <v>104</v>
      </c>
      <c r="E71127">
        <v>1</v>
      </c>
      <c r="F71127">
        <v>16</v>
      </c>
      <c r="G71127">
        <v>13.28</v>
      </c>
    </row>
    <row r="71128" spans="1:7" x14ac:dyDescent="0.3">
      <c r="A71128" s="10">
        <v>44917</v>
      </c>
      <c r="B71128">
        <v>0.625</v>
      </c>
      <c r="C71128">
        <v>2214226</v>
      </c>
      <c r="D71128">
        <v>212</v>
      </c>
      <c r="E71128">
        <v>1</v>
      </c>
      <c r="F71128">
        <v>146</v>
      </c>
      <c r="G71128">
        <v>119.72</v>
      </c>
    </row>
    <row r="71129" spans="1:7" x14ac:dyDescent="0.3">
      <c r="A71129" s="10">
        <v>44917</v>
      </c>
      <c r="B71129">
        <v>0.625</v>
      </c>
      <c r="C71129">
        <v>2214226</v>
      </c>
      <c r="D71129">
        <v>303</v>
      </c>
      <c r="E71129">
        <v>1</v>
      </c>
      <c r="F71129">
        <v>36</v>
      </c>
      <c r="G71129">
        <v>32.04</v>
      </c>
    </row>
    <row r="71130" spans="1:7" x14ac:dyDescent="0.3">
      <c r="A71130" s="10">
        <v>44917</v>
      </c>
      <c r="B71130">
        <v>0.625</v>
      </c>
      <c r="C71130">
        <v>2214226</v>
      </c>
      <c r="D71130">
        <v>406</v>
      </c>
      <c r="E71130">
        <v>1</v>
      </c>
      <c r="F71130">
        <v>57</v>
      </c>
      <c r="G71130">
        <v>49.02</v>
      </c>
    </row>
    <row r="71131" spans="1:7" x14ac:dyDescent="0.3">
      <c r="A71131" s="10">
        <v>44917</v>
      </c>
      <c r="B71131">
        <v>0.625</v>
      </c>
      <c r="C71131">
        <v>2214226</v>
      </c>
      <c r="D71131">
        <v>512</v>
      </c>
      <c r="E71131">
        <v>1</v>
      </c>
      <c r="F71131">
        <v>10</v>
      </c>
      <c r="G71131">
        <v>8.6</v>
      </c>
    </row>
    <row r="71132" spans="1:7" x14ac:dyDescent="0.3">
      <c r="A71132" s="10">
        <v>44917</v>
      </c>
      <c r="B71132">
        <v>0.65</v>
      </c>
      <c r="C71132">
        <v>2214227</v>
      </c>
      <c r="D71132">
        <v>108</v>
      </c>
      <c r="E71132">
        <v>1</v>
      </c>
      <c r="F71132">
        <v>12</v>
      </c>
      <c r="G71132">
        <v>9.84</v>
      </c>
    </row>
    <row r="71133" spans="1:7" x14ac:dyDescent="0.3">
      <c r="A71133" s="10">
        <v>44917</v>
      </c>
      <c r="B71133">
        <v>0.65</v>
      </c>
      <c r="C71133">
        <v>2214227</v>
      </c>
      <c r="D71133">
        <v>203</v>
      </c>
      <c r="E71133">
        <v>1</v>
      </c>
      <c r="F71133">
        <v>184</v>
      </c>
      <c r="G71133">
        <v>161.91999999999999</v>
      </c>
    </row>
    <row r="71134" spans="1:7" x14ac:dyDescent="0.3">
      <c r="A71134" s="10">
        <v>44917</v>
      </c>
      <c r="B71134">
        <v>0.65</v>
      </c>
      <c r="C71134">
        <v>2214227</v>
      </c>
      <c r="D71134">
        <v>304</v>
      </c>
      <c r="E71134">
        <v>1</v>
      </c>
      <c r="F71134">
        <v>31</v>
      </c>
      <c r="G71134">
        <v>25.42</v>
      </c>
    </row>
    <row r="71135" spans="1:7" x14ac:dyDescent="0.3">
      <c r="A71135" s="10">
        <v>44917</v>
      </c>
      <c r="B71135">
        <v>0.65</v>
      </c>
      <c r="C71135">
        <v>2214227</v>
      </c>
      <c r="D71135">
        <v>405</v>
      </c>
      <c r="E71135">
        <v>1</v>
      </c>
      <c r="F71135">
        <v>51</v>
      </c>
      <c r="G71135">
        <v>43.35</v>
      </c>
    </row>
    <row r="71136" spans="1:7" x14ac:dyDescent="0.3">
      <c r="A71136" s="10">
        <v>44917</v>
      </c>
      <c r="B71136">
        <v>0.65</v>
      </c>
      <c r="C71136">
        <v>2214227</v>
      </c>
      <c r="D71136">
        <v>503</v>
      </c>
      <c r="E71136">
        <v>1</v>
      </c>
      <c r="F71136">
        <v>16</v>
      </c>
      <c r="G71136">
        <v>13.92</v>
      </c>
    </row>
    <row r="71137" spans="1:7" x14ac:dyDescent="0.3">
      <c r="A71137" s="10">
        <v>44917</v>
      </c>
      <c r="B71137">
        <v>0.67499999999999993</v>
      </c>
      <c r="C71137">
        <v>2214228</v>
      </c>
      <c r="D71137">
        <v>100</v>
      </c>
      <c r="E71137">
        <v>0</v>
      </c>
      <c r="F71137">
        <v>0</v>
      </c>
      <c r="G71137">
        <v>0</v>
      </c>
    </row>
    <row r="71138" spans="1:7" x14ac:dyDescent="0.3">
      <c r="A71138" s="10">
        <v>44917</v>
      </c>
      <c r="B71138">
        <v>0.67499999999999993</v>
      </c>
      <c r="C71138">
        <v>2214228</v>
      </c>
      <c r="D71138">
        <v>200</v>
      </c>
      <c r="E71138">
        <v>1</v>
      </c>
      <c r="F71138">
        <v>176</v>
      </c>
      <c r="G71138">
        <v>144.32</v>
      </c>
    </row>
    <row r="71139" spans="1:7" x14ac:dyDescent="0.3">
      <c r="A71139" s="10">
        <v>44917</v>
      </c>
      <c r="B71139">
        <v>0.67499999999999993</v>
      </c>
      <c r="C71139">
        <v>2214228</v>
      </c>
      <c r="D71139">
        <v>313</v>
      </c>
      <c r="E71139">
        <v>1</v>
      </c>
      <c r="F71139">
        <v>44</v>
      </c>
      <c r="G71139">
        <v>37.4</v>
      </c>
    </row>
    <row r="71140" spans="1:7" x14ac:dyDescent="0.3">
      <c r="A71140" s="10">
        <v>44917</v>
      </c>
      <c r="B71140">
        <v>0.67499999999999993</v>
      </c>
      <c r="C71140">
        <v>2214228</v>
      </c>
      <c r="D71140">
        <v>406</v>
      </c>
      <c r="E71140">
        <v>1</v>
      </c>
      <c r="F71140">
        <v>57</v>
      </c>
      <c r="G71140">
        <v>49.02</v>
      </c>
    </row>
    <row r="71141" spans="1:7" x14ac:dyDescent="0.3">
      <c r="A71141" s="10">
        <v>44917</v>
      </c>
      <c r="B71141">
        <v>0.67499999999999993</v>
      </c>
      <c r="C71141">
        <v>2214228</v>
      </c>
      <c r="D71141">
        <v>509</v>
      </c>
      <c r="E71141">
        <v>1</v>
      </c>
      <c r="F71141">
        <v>10</v>
      </c>
      <c r="G71141">
        <v>8.8000000000000007</v>
      </c>
    </row>
    <row r="71142" spans="1:7" x14ac:dyDescent="0.3">
      <c r="A71142" s="10">
        <v>44917</v>
      </c>
      <c r="B71142">
        <v>0.70000000000000007</v>
      </c>
      <c r="C71142">
        <v>2214229</v>
      </c>
      <c r="D71142">
        <v>101</v>
      </c>
      <c r="E71142">
        <v>1</v>
      </c>
      <c r="F71142">
        <v>15</v>
      </c>
      <c r="G71142">
        <v>13.05</v>
      </c>
    </row>
    <row r="71143" spans="1:7" x14ac:dyDescent="0.3">
      <c r="A71143" s="10">
        <v>44917</v>
      </c>
      <c r="B71143">
        <v>0.70000000000000007</v>
      </c>
      <c r="C71143">
        <v>2214229</v>
      </c>
      <c r="D71143">
        <v>201</v>
      </c>
      <c r="E71143">
        <v>1</v>
      </c>
      <c r="F71143">
        <v>197</v>
      </c>
      <c r="G71143">
        <v>157.6</v>
      </c>
    </row>
    <row r="71144" spans="1:7" x14ac:dyDescent="0.3">
      <c r="A71144" s="10">
        <v>44917</v>
      </c>
      <c r="B71144">
        <v>0.70000000000000007</v>
      </c>
      <c r="C71144">
        <v>2214229</v>
      </c>
      <c r="D71144">
        <v>306</v>
      </c>
      <c r="E71144">
        <v>1</v>
      </c>
      <c r="F71144">
        <v>49</v>
      </c>
      <c r="G71144">
        <v>39.69</v>
      </c>
    </row>
    <row r="71145" spans="1:7" x14ac:dyDescent="0.3">
      <c r="A71145" s="10">
        <v>44917</v>
      </c>
      <c r="B71145">
        <v>0.70000000000000007</v>
      </c>
      <c r="C71145">
        <v>2214229</v>
      </c>
      <c r="D71145">
        <v>405</v>
      </c>
      <c r="E71145">
        <v>1</v>
      </c>
      <c r="F71145">
        <v>51</v>
      </c>
      <c r="G71145">
        <v>43.35</v>
      </c>
    </row>
    <row r="71146" spans="1:7" x14ac:dyDescent="0.3">
      <c r="A71146" s="10">
        <v>44917</v>
      </c>
      <c r="B71146">
        <v>0.70000000000000007</v>
      </c>
      <c r="C71146">
        <v>2214229</v>
      </c>
      <c r="D71146">
        <v>511</v>
      </c>
      <c r="E71146">
        <v>1</v>
      </c>
      <c r="F71146">
        <v>5</v>
      </c>
      <c r="G71146">
        <v>4.45</v>
      </c>
    </row>
    <row r="71147" spans="1:7" x14ac:dyDescent="0.3">
      <c r="A71147" s="10">
        <v>44917</v>
      </c>
      <c r="B71147">
        <v>0.72499999999999998</v>
      </c>
      <c r="C71147">
        <v>2214230</v>
      </c>
      <c r="D71147">
        <v>108</v>
      </c>
      <c r="E71147">
        <v>1</v>
      </c>
      <c r="F71147">
        <v>12</v>
      </c>
      <c r="G71147">
        <v>9.84</v>
      </c>
    </row>
    <row r="71148" spans="1:7" x14ac:dyDescent="0.3">
      <c r="A71148" s="10">
        <v>44917</v>
      </c>
      <c r="B71148">
        <v>0.72499999999999998</v>
      </c>
      <c r="C71148">
        <v>2214230</v>
      </c>
      <c r="D71148">
        <v>217</v>
      </c>
      <c r="E71148">
        <v>1</v>
      </c>
      <c r="F71148">
        <v>118</v>
      </c>
      <c r="G71148">
        <v>103.84</v>
      </c>
    </row>
    <row r="71149" spans="1:7" x14ac:dyDescent="0.3">
      <c r="A71149" s="10">
        <v>44917</v>
      </c>
      <c r="B71149">
        <v>0.72499999999999998</v>
      </c>
      <c r="C71149">
        <v>2214230</v>
      </c>
      <c r="D71149">
        <v>308</v>
      </c>
      <c r="E71149">
        <v>1</v>
      </c>
      <c r="F71149">
        <v>34</v>
      </c>
      <c r="G71149">
        <v>27.2</v>
      </c>
    </row>
    <row r="71150" spans="1:7" x14ac:dyDescent="0.3">
      <c r="A71150" s="10">
        <v>44917</v>
      </c>
      <c r="B71150">
        <v>0.72499999999999998</v>
      </c>
      <c r="C71150">
        <v>2214230</v>
      </c>
      <c r="D71150">
        <v>404</v>
      </c>
      <c r="E71150">
        <v>1</v>
      </c>
      <c r="F71150">
        <v>60</v>
      </c>
      <c r="G71150">
        <v>48</v>
      </c>
    </row>
    <row r="71151" spans="1:7" x14ac:dyDescent="0.3">
      <c r="A71151" s="10">
        <v>44917</v>
      </c>
      <c r="B71151">
        <v>0.72499999999999998</v>
      </c>
      <c r="C71151">
        <v>2214230</v>
      </c>
      <c r="D71151">
        <v>506</v>
      </c>
      <c r="E71151">
        <v>1</v>
      </c>
      <c r="F71151">
        <v>6</v>
      </c>
      <c r="G71151">
        <v>5.4</v>
      </c>
    </row>
    <row r="71152" spans="1:7" x14ac:dyDescent="0.3">
      <c r="A71152" s="10">
        <v>44917</v>
      </c>
      <c r="B71152">
        <v>0.75</v>
      </c>
      <c r="C71152">
        <v>2214231</v>
      </c>
      <c r="D71152">
        <v>104</v>
      </c>
      <c r="E71152">
        <v>1</v>
      </c>
      <c r="F71152">
        <v>16</v>
      </c>
      <c r="G71152">
        <v>13.28</v>
      </c>
    </row>
    <row r="71153" spans="1:7" x14ac:dyDescent="0.3">
      <c r="A71153" s="10">
        <v>44917</v>
      </c>
      <c r="B71153">
        <v>0.75</v>
      </c>
      <c r="C71153">
        <v>2214231</v>
      </c>
      <c r="D71153">
        <v>205</v>
      </c>
      <c r="E71153">
        <v>1</v>
      </c>
      <c r="F71153">
        <v>109</v>
      </c>
      <c r="G71153">
        <v>87.2</v>
      </c>
    </row>
    <row r="71154" spans="1:7" x14ac:dyDescent="0.3">
      <c r="A71154" s="10">
        <v>44917</v>
      </c>
      <c r="B71154">
        <v>0.75</v>
      </c>
      <c r="C71154">
        <v>2214231</v>
      </c>
      <c r="D71154">
        <v>305</v>
      </c>
      <c r="E71154">
        <v>1</v>
      </c>
      <c r="F71154">
        <v>42</v>
      </c>
      <c r="G71154">
        <v>34.020000000000003</v>
      </c>
    </row>
    <row r="71155" spans="1:7" x14ac:dyDescent="0.3">
      <c r="A71155" s="10">
        <v>44917</v>
      </c>
      <c r="B71155">
        <v>0.75</v>
      </c>
      <c r="C71155">
        <v>2214231</v>
      </c>
      <c r="D71155">
        <v>407</v>
      </c>
      <c r="E71155">
        <v>1</v>
      </c>
      <c r="F71155">
        <v>48</v>
      </c>
      <c r="G71155">
        <v>42.24</v>
      </c>
    </row>
    <row r="71156" spans="1:7" x14ac:dyDescent="0.3">
      <c r="A71156" s="10">
        <v>44917</v>
      </c>
      <c r="B71156">
        <v>0.75</v>
      </c>
      <c r="C71156">
        <v>2214231</v>
      </c>
      <c r="D71156">
        <v>512</v>
      </c>
      <c r="E71156">
        <v>1</v>
      </c>
      <c r="F71156">
        <v>10</v>
      </c>
      <c r="G71156">
        <v>8.6</v>
      </c>
    </row>
    <row r="71157" spans="1:7" x14ac:dyDescent="0.3">
      <c r="A71157" s="10">
        <v>44917</v>
      </c>
      <c r="B71157">
        <v>0.77500000000000002</v>
      </c>
      <c r="C71157">
        <v>2214232</v>
      </c>
      <c r="D71157">
        <v>108</v>
      </c>
      <c r="E71157">
        <v>1</v>
      </c>
      <c r="F71157">
        <v>12</v>
      </c>
      <c r="G71157">
        <v>9.84</v>
      </c>
    </row>
    <row r="71158" spans="1:7" x14ac:dyDescent="0.3">
      <c r="A71158" s="10">
        <v>44917</v>
      </c>
      <c r="B71158">
        <v>0.77500000000000002</v>
      </c>
      <c r="C71158">
        <v>2214232</v>
      </c>
      <c r="D71158">
        <v>214</v>
      </c>
      <c r="E71158">
        <v>1</v>
      </c>
      <c r="F71158">
        <v>140</v>
      </c>
      <c r="G71158">
        <v>113.4</v>
      </c>
    </row>
    <row r="71159" spans="1:7" x14ac:dyDescent="0.3">
      <c r="A71159" s="10">
        <v>44917</v>
      </c>
      <c r="B71159">
        <v>0.77500000000000002</v>
      </c>
      <c r="C71159">
        <v>2214232</v>
      </c>
      <c r="D71159">
        <v>312</v>
      </c>
      <c r="E71159">
        <v>1</v>
      </c>
      <c r="F71159">
        <v>46</v>
      </c>
      <c r="G71159">
        <v>40.479999999999997</v>
      </c>
    </row>
    <row r="71160" spans="1:7" x14ac:dyDescent="0.3">
      <c r="A71160" s="10">
        <v>44917</v>
      </c>
      <c r="B71160">
        <v>0.77500000000000002</v>
      </c>
      <c r="C71160">
        <v>2214232</v>
      </c>
      <c r="D71160">
        <v>402</v>
      </c>
      <c r="E71160">
        <v>1</v>
      </c>
      <c r="F71160">
        <v>49</v>
      </c>
      <c r="G71160">
        <v>41.65</v>
      </c>
    </row>
    <row r="71161" spans="1:7" x14ac:dyDescent="0.3">
      <c r="A71161" s="10">
        <v>44917</v>
      </c>
      <c r="B71161">
        <v>0.77500000000000002</v>
      </c>
      <c r="C71161">
        <v>2214232</v>
      </c>
      <c r="D71161">
        <v>511</v>
      </c>
      <c r="E71161">
        <v>1</v>
      </c>
      <c r="F71161">
        <v>5</v>
      </c>
      <c r="G71161">
        <v>4.45</v>
      </c>
    </row>
    <row r="71162" spans="1:7" x14ac:dyDescent="0.3">
      <c r="A71162" s="10">
        <v>44917</v>
      </c>
      <c r="B71162">
        <v>0.79999999999999993</v>
      </c>
      <c r="C71162">
        <v>2214233</v>
      </c>
      <c r="D71162">
        <v>103</v>
      </c>
      <c r="E71162">
        <v>1</v>
      </c>
      <c r="F71162">
        <v>16</v>
      </c>
      <c r="G71162">
        <v>13.76</v>
      </c>
    </row>
    <row r="71163" spans="1:7" x14ac:dyDescent="0.3">
      <c r="A71163" s="10">
        <v>44917</v>
      </c>
      <c r="B71163">
        <v>0.79999999999999993</v>
      </c>
      <c r="C71163">
        <v>2214233</v>
      </c>
      <c r="D71163">
        <v>207</v>
      </c>
      <c r="E71163">
        <v>1</v>
      </c>
      <c r="F71163">
        <v>123</v>
      </c>
      <c r="G71163">
        <v>105.78</v>
      </c>
    </row>
    <row r="71164" spans="1:7" x14ac:dyDescent="0.3">
      <c r="A71164" s="10">
        <v>44917</v>
      </c>
      <c r="B71164">
        <v>0.79999999999999993</v>
      </c>
      <c r="C71164">
        <v>2214233</v>
      </c>
      <c r="D71164">
        <v>311</v>
      </c>
      <c r="E71164">
        <v>1</v>
      </c>
      <c r="F71164">
        <v>28</v>
      </c>
      <c r="G71164">
        <v>23.8</v>
      </c>
    </row>
    <row r="71165" spans="1:7" x14ac:dyDescent="0.3">
      <c r="A71165" s="10">
        <v>44917</v>
      </c>
      <c r="B71165">
        <v>0.79999999999999993</v>
      </c>
      <c r="C71165">
        <v>2214233</v>
      </c>
      <c r="D71165">
        <v>404</v>
      </c>
      <c r="E71165">
        <v>1</v>
      </c>
      <c r="F71165">
        <v>60</v>
      </c>
      <c r="G71165">
        <v>48</v>
      </c>
    </row>
    <row r="71166" spans="1:7" x14ac:dyDescent="0.3">
      <c r="A71166" s="10">
        <v>44917</v>
      </c>
      <c r="B71166">
        <v>0.79999999999999993</v>
      </c>
      <c r="C71166">
        <v>2214233</v>
      </c>
      <c r="D71166">
        <v>510</v>
      </c>
      <c r="E71166">
        <v>1</v>
      </c>
      <c r="F71166">
        <v>17</v>
      </c>
      <c r="G71166">
        <v>14.62</v>
      </c>
    </row>
    <row r="71167" spans="1:7" x14ac:dyDescent="0.3">
      <c r="A71167" s="10">
        <v>44917</v>
      </c>
      <c r="B71167">
        <v>0.82500000000000007</v>
      </c>
      <c r="C71167">
        <v>2214234</v>
      </c>
      <c r="D71167">
        <v>109</v>
      </c>
      <c r="E71167">
        <v>1</v>
      </c>
      <c r="F71167">
        <v>16</v>
      </c>
      <c r="G71167">
        <v>13.92</v>
      </c>
    </row>
    <row r="71168" spans="1:7" x14ac:dyDescent="0.3">
      <c r="A71168" s="10">
        <v>44917</v>
      </c>
      <c r="B71168">
        <v>0.82500000000000007</v>
      </c>
      <c r="C71168">
        <v>2214234</v>
      </c>
      <c r="D71168">
        <v>212</v>
      </c>
      <c r="E71168">
        <v>1</v>
      </c>
      <c r="F71168">
        <v>146</v>
      </c>
      <c r="G71168">
        <v>119.72</v>
      </c>
    </row>
    <row r="71169" spans="1:7" x14ac:dyDescent="0.3">
      <c r="A71169" s="10">
        <v>44917</v>
      </c>
      <c r="B71169">
        <v>0.82500000000000007</v>
      </c>
      <c r="C71169">
        <v>2214234</v>
      </c>
      <c r="D71169">
        <v>300</v>
      </c>
      <c r="E71169">
        <v>1</v>
      </c>
      <c r="F71169">
        <v>45</v>
      </c>
      <c r="G71169">
        <v>40.5</v>
      </c>
    </row>
    <row r="71170" spans="1:7" x14ac:dyDescent="0.3">
      <c r="A71170" s="10">
        <v>44917</v>
      </c>
      <c r="B71170">
        <v>0.82500000000000007</v>
      </c>
      <c r="C71170">
        <v>2214234</v>
      </c>
      <c r="D71170">
        <v>410</v>
      </c>
      <c r="E71170">
        <v>1</v>
      </c>
      <c r="F71170">
        <v>50</v>
      </c>
      <c r="G71170">
        <v>45</v>
      </c>
    </row>
    <row r="71171" spans="1:7" x14ac:dyDescent="0.3">
      <c r="A71171" s="10">
        <v>44917</v>
      </c>
      <c r="B71171">
        <v>0.82500000000000007</v>
      </c>
      <c r="C71171">
        <v>2214234</v>
      </c>
      <c r="D71171">
        <v>510</v>
      </c>
      <c r="E71171">
        <v>1</v>
      </c>
      <c r="F71171">
        <v>17</v>
      </c>
      <c r="G71171">
        <v>14.62</v>
      </c>
    </row>
    <row r="71172" spans="1:7" x14ac:dyDescent="0.3">
      <c r="A71172" s="10">
        <v>44917</v>
      </c>
      <c r="B71172">
        <v>0.85</v>
      </c>
      <c r="C71172">
        <v>2214235</v>
      </c>
      <c r="D71172">
        <v>101</v>
      </c>
      <c r="E71172">
        <v>1</v>
      </c>
      <c r="F71172">
        <v>15</v>
      </c>
      <c r="G71172">
        <v>13.05</v>
      </c>
    </row>
    <row r="71173" spans="1:7" x14ac:dyDescent="0.3">
      <c r="A71173" s="10">
        <v>44917</v>
      </c>
      <c r="B71173">
        <v>0.85</v>
      </c>
      <c r="C71173">
        <v>2214235</v>
      </c>
      <c r="D71173">
        <v>200</v>
      </c>
      <c r="E71173">
        <v>1</v>
      </c>
      <c r="F71173">
        <v>176</v>
      </c>
      <c r="G71173">
        <v>144.32</v>
      </c>
    </row>
    <row r="71174" spans="1:7" x14ac:dyDescent="0.3">
      <c r="A71174" s="10">
        <v>44917</v>
      </c>
      <c r="B71174">
        <v>0.85</v>
      </c>
      <c r="C71174">
        <v>2214235</v>
      </c>
      <c r="D71174">
        <v>311</v>
      </c>
      <c r="E71174">
        <v>1</v>
      </c>
      <c r="F71174">
        <v>28</v>
      </c>
      <c r="G71174">
        <v>23.8</v>
      </c>
    </row>
    <row r="71175" spans="1:7" x14ac:dyDescent="0.3">
      <c r="A71175" s="10">
        <v>44917</v>
      </c>
      <c r="B71175">
        <v>0.85</v>
      </c>
      <c r="C71175">
        <v>2214235</v>
      </c>
      <c r="D71175">
        <v>409</v>
      </c>
      <c r="E71175">
        <v>1</v>
      </c>
      <c r="F71175">
        <v>38</v>
      </c>
      <c r="G71175">
        <v>30.78</v>
      </c>
    </row>
    <row r="71176" spans="1:7" x14ac:dyDescent="0.3">
      <c r="A71176" s="10">
        <v>44917</v>
      </c>
      <c r="B71176">
        <v>0.85</v>
      </c>
      <c r="C71176">
        <v>2214235</v>
      </c>
      <c r="D71176">
        <v>507</v>
      </c>
      <c r="E71176">
        <v>1</v>
      </c>
      <c r="F71176">
        <v>8</v>
      </c>
      <c r="G71176">
        <v>6.88</v>
      </c>
    </row>
    <row r="71177" spans="1:7" x14ac:dyDescent="0.3">
      <c r="A71177" s="10">
        <v>44917</v>
      </c>
      <c r="B71177">
        <v>0.875</v>
      </c>
      <c r="C71177">
        <v>2214236</v>
      </c>
      <c r="D71177">
        <v>107</v>
      </c>
      <c r="E71177">
        <v>1</v>
      </c>
      <c r="F71177">
        <v>15</v>
      </c>
      <c r="G71177">
        <v>12.15</v>
      </c>
    </row>
    <row r="71178" spans="1:7" x14ac:dyDescent="0.3">
      <c r="A71178" s="10">
        <v>44917</v>
      </c>
      <c r="B71178">
        <v>0.875</v>
      </c>
      <c r="C71178">
        <v>2214236</v>
      </c>
      <c r="D71178">
        <v>202</v>
      </c>
      <c r="E71178">
        <v>1</v>
      </c>
      <c r="F71178">
        <v>162</v>
      </c>
      <c r="G71178">
        <v>136.08000000000001</v>
      </c>
    </row>
    <row r="71179" spans="1:7" x14ac:dyDescent="0.3">
      <c r="A71179" s="10">
        <v>44917</v>
      </c>
      <c r="B71179">
        <v>0.875</v>
      </c>
      <c r="C71179">
        <v>2214236</v>
      </c>
      <c r="D71179">
        <v>307</v>
      </c>
      <c r="E71179">
        <v>1</v>
      </c>
      <c r="F71179">
        <v>30</v>
      </c>
      <c r="G71179">
        <v>25.5</v>
      </c>
    </row>
    <row r="71180" spans="1:7" x14ac:dyDescent="0.3">
      <c r="A71180" s="10">
        <v>44917</v>
      </c>
      <c r="B71180">
        <v>0.875</v>
      </c>
      <c r="C71180">
        <v>2214236</v>
      </c>
      <c r="D71180">
        <v>406</v>
      </c>
      <c r="E71180">
        <v>1</v>
      </c>
      <c r="F71180">
        <v>57</v>
      </c>
      <c r="G71180">
        <v>49.02</v>
      </c>
    </row>
    <row r="71181" spans="1:7" x14ac:dyDescent="0.3">
      <c r="A71181" s="10">
        <v>44917</v>
      </c>
      <c r="B71181">
        <v>0.875</v>
      </c>
      <c r="C71181">
        <v>2214236</v>
      </c>
      <c r="D71181">
        <v>502</v>
      </c>
      <c r="E71181">
        <v>1</v>
      </c>
      <c r="F71181">
        <v>8</v>
      </c>
      <c r="G71181">
        <v>6.8</v>
      </c>
    </row>
    <row r="71182" spans="1:7" x14ac:dyDescent="0.3">
      <c r="A71182" s="10">
        <v>44917</v>
      </c>
      <c r="B71182">
        <v>0.9</v>
      </c>
      <c r="C71182">
        <v>2214237</v>
      </c>
      <c r="D71182">
        <v>104</v>
      </c>
      <c r="E71182">
        <v>1</v>
      </c>
      <c r="F71182">
        <v>16</v>
      </c>
      <c r="G71182">
        <v>13.28</v>
      </c>
    </row>
    <row r="71183" spans="1:7" x14ac:dyDescent="0.3">
      <c r="A71183" s="10">
        <v>44917</v>
      </c>
      <c r="B71183">
        <v>0.9</v>
      </c>
      <c r="C71183">
        <v>2214237</v>
      </c>
      <c r="D71183">
        <v>206</v>
      </c>
      <c r="E71183">
        <v>1</v>
      </c>
      <c r="F71183">
        <v>181</v>
      </c>
      <c r="G71183">
        <v>146.61000000000001</v>
      </c>
    </row>
    <row r="71184" spans="1:7" x14ac:dyDescent="0.3">
      <c r="A71184" s="10">
        <v>44917</v>
      </c>
      <c r="B71184">
        <v>0.9</v>
      </c>
      <c r="C71184">
        <v>2214237</v>
      </c>
      <c r="D71184">
        <v>309</v>
      </c>
      <c r="E71184">
        <v>1</v>
      </c>
      <c r="F71184">
        <v>20</v>
      </c>
      <c r="G71184">
        <v>17</v>
      </c>
    </row>
    <row r="71185" spans="1:7" x14ac:dyDescent="0.3">
      <c r="A71185" s="10">
        <v>44917</v>
      </c>
      <c r="B71185">
        <v>0.9</v>
      </c>
      <c r="C71185">
        <v>2214237</v>
      </c>
      <c r="D71185">
        <v>404</v>
      </c>
      <c r="E71185">
        <v>1</v>
      </c>
      <c r="F71185">
        <v>60</v>
      </c>
      <c r="G71185">
        <v>48</v>
      </c>
    </row>
    <row r="71186" spans="1:7" x14ac:dyDescent="0.3">
      <c r="A71186" s="10">
        <v>44917</v>
      </c>
      <c r="B71186">
        <v>0.9</v>
      </c>
      <c r="C71186">
        <v>2214237</v>
      </c>
      <c r="D71186">
        <v>507</v>
      </c>
      <c r="E71186">
        <v>1</v>
      </c>
      <c r="F71186">
        <v>8</v>
      </c>
      <c r="G71186">
        <v>6.88</v>
      </c>
    </row>
    <row r="71187" spans="1:7" x14ac:dyDescent="0.3">
      <c r="A71187" s="10">
        <v>44917</v>
      </c>
      <c r="B71187">
        <v>0.92499999999999993</v>
      </c>
      <c r="C71187">
        <v>2214238</v>
      </c>
      <c r="D71187">
        <v>105</v>
      </c>
      <c r="E71187">
        <v>1</v>
      </c>
      <c r="F71187">
        <v>20</v>
      </c>
      <c r="G71187">
        <v>18</v>
      </c>
    </row>
    <row r="71188" spans="1:7" x14ac:dyDescent="0.3">
      <c r="A71188" s="10">
        <v>44917</v>
      </c>
      <c r="B71188">
        <v>0.92499999999999993</v>
      </c>
      <c r="C71188">
        <v>2214238</v>
      </c>
      <c r="D71188">
        <v>215</v>
      </c>
      <c r="E71188">
        <v>1</v>
      </c>
      <c r="F71188">
        <v>174</v>
      </c>
      <c r="G71188">
        <v>146.16</v>
      </c>
    </row>
    <row r="71189" spans="1:7" x14ac:dyDescent="0.3">
      <c r="A71189" s="10">
        <v>44917</v>
      </c>
      <c r="B71189">
        <v>0.92499999999999993</v>
      </c>
      <c r="C71189">
        <v>2214238</v>
      </c>
      <c r="D71189">
        <v>300</v>
      </c>
      <c r="E71189">
        <v>1</v>
      </c>
      <c r="F71189">
        <v>45</v>
      </c>
      <c r="G71189">
        <v>40.5</v>
      </c>
    </row>
    <row r="71190" spans="1:7" x14ac:dyDescent="0.3">
      <c r="A71190" s="10">
        <v>44917</v>
      </c>
      <c r="B71190">
        <v>0.92499999999999993</v>
      </c>
      <c r="C71190">
        <v>2214238</v>
      </c>
      <c r="D71190">
        <v>402</v>
      </c>
      <c r="E71190">
        <v>1</v>
      </c>
      <c r="F71190">
        <v>49</v>
      </c>
      <c r="G71190">
        <v>41.65</v>
      </c>
    </row>
    <row r="71191" spans="1:7" x14ac:dyDescent="0.3">
      <c r="A71191" s="10">
        <v>44917</v>
      </c>
      <c r="B71191">
        <v>0.92499999999999993</v>
      </c>
      <c r="C71191">
        <v>2214238</v>
      </c>
      <c r="D71191">
        <v>502</v>
      </c>
      <c r="E71191">
        <v>1</v>
      </c>
      <c r="F71191">
        <v>8</v>
      </c>
      <c r="G71191">
        <v>6.8</v>
      </c>
    </row>
    <row r="71192" spans="1:7" x14ac:dyDescent="0.3">
      <c r="A71192" s="10">
        <v>44917</v>
      </c>
      <c r="B71192">
        <v>0.95000000000000007</v>
      </c>
      <c r="C71192">
        <v>2214239</v>
      </c>
      <c r="D71192">
        <v>103</v>
      </c>
      <c r="E71192">
        <v>1</v>
      </c>
      <c r="F71192">
        <v>16</v>
      </c>
      <c r="G71192">
        <v>13.76</v>
      </c>
    </row>
    <row r="71193" spans="1:7" x14ac:dyDescent="0.3">
      <c r="A71193" s="10">
        <v>44917</v>
      </c>
      <c r="B71193">
        <v>0.95000000000000007</v>
      </c>
      <c r="C71193">
        <v>2214239</v>
      </c>
      <c r="D71193">
        <v>208</v>
      </c>
      <c r="E71193">
        <v>1</v>
      </c>
      <c r="F71193">
        <v>161</v>
      </c>
      <c r="G71193">
        <v>133.63</v>
      </c>
    </row>
    <row r="71194" spans="1:7" x14ac:dyDescent="0.3">
      <c r="A71194" s="10">
        <v>44917</v>
      </c>
      <c r="B71194">
        <v>0.95000000000000007</v>
      </c>
      <c r="C71194">
        <v>2214239</v>
      </c>
      <c r="D71194">
        <v>302</v>
      </c>
      <c r="E71194">
        <v>1</v>
      </c>
      <c r="F71194">
        <v>41</v>
      </c>
      <c r="G71194">
        <v>36.9</v>
      </c>
    </row>
    <row r="71195" spans="1:7" x14ac:dyDescent="0.3">
      <c r="A71195" s="10">
        <v>44917</v>
      </c>
      <c r="B71195">
        <v>0.95000000000000007</v>
      </c>
      <c r="C71195">
        <v>2214239</v>
      </c>
      <c r="D71195">
        <v>402</v>
      </c>
      <c r="E71195">
        <v>1</v>
      </c>
      <c r="F71195">
        <v>49</v>
      </c>
      <c r="G71195">
        <v>41.65</v>
      </c>
    </row>
    <row r="71196" spans="1:7" x14ac:dyDescent="0.3">
      <c r="A71196" s="10">
        <v>44917</v>
      </c>
      <c r="B71196">
        <v>0.95000000000000007</v>
      </c>
      <c r="C71196">
        <v>2214239</v>
      </c>
      <c r="D71196">
        <v>504</v>
      </c>
      <c r="E71196">
        <v>1</v>
      </c>
      <c r="F71196">
        <v>8</v>
      </c>
      <c r="G71196">
        <v>6.56</v>
      </c>
    </row>
    <row r="71197" spans="1:7" x14ac:dyDescent="0.3">
      <c r="A71197" s="10">
        <v>44917</v>
      </c>
      <c r="B71197">
        <v>0.97499999999999998</v>
      </c>
      <c r="C71197">
        <v>2214240</v>
      </c>
      <c r="D71197">
        <v>107</v>
      </c>
      <c r="E71197">
        <v>1</v>
      </c>
      <c r="F71197">
        <v>15</v>
      </c>
      <c r="G71197">
        <v>12.15</v>
      </c>
    </row>
    <row r="71198" spans="1:7" x14ac:dyDescent="0.3">
      <c r="A71198" s="10">
        <v>44917</v>
      </c>
      <c r="B71198">
        <v>0.97499999999999998</v>
      </c>
      <c r="C71198">
        <v>2214240</v>
      </c>
      <c r="D71198">
        <v>209</v>
      </c>
      <c r="E71198">
        <v>1</v>
      </c>
      <c r="F71198">
        <v>144</v>
      </c>
      <c r="G71198">
        <v>119.52</v>
      </c>
    </row>
    <row r="71199" spans="1:7" x14ac:dyDescent="0.3">
      <c r="A71199" s="10">
        <v>44917</v>
      </c>
      <c r="B71199">
        <v>0.97499999999999998</v>
      </c>
      <c r="C71199">
        <v>2214240</v>
      </c>
      <c r="D71199">
        <v>308</v>
      </c>
      <c r="E71199">
        <v>1</v>
      </c>
      <c r="F71199">
        <v>34</v>
      </c>
      <c r="G71199">
        <v>27.2</v>
      </c>
    </row>
    <row r="71200" spans="1:7" x14ac:dyDescent="0.3">
      <c r="A71200" s="10">
        <v>44917</v>
      </c>
      <c r="B71200">
        <v>0.97499999999999998</v>
      </c>
      <c r="C71200">
        <v>2214240</v>
      </c>
      <c r="D71200">
        <v>410</v>
      </c>
      <c r="E71200">
        <v>1</v>
      </c>
      <c r="F71200">
        <v>50</v>
      </c>
      <c r="G71200">
        <v>45</v>
      </c>
    </row>
    <row r="71201" spans="1:7" x14ac:dyDescent="0.3">
      <c r="A71201" s="10">
        <v>44917</v>
      </c>
      <c r="B71201">
        <v>0.97499999999999998</v>
      </c>
      <c r="C71201">
        <v>2214240</v>
      </c>
      <c r="D71201">
        <v>505</v>
      </c>
      <c r="E71201">
        <v>1</v>
      </c>
      <c r="F71201">
        <v>9</v>
      </c>
      <c r="G71201">
        <v>7.38</v>
      </c>
    </row>
    <row r="71202" spans="1:7" x14ac:dyDescent="0.3">
      <c r="A71202" s="10">
        <v>44918</v>
      </c>
      <c r="B71202">
        <v>0</v>
      </c>
      <c r="C71202">
        <v>2214241</v>
      </c>
      <c r="D71202">
        <v>107</v>
      </c>
      <c r="E71202">
        <v>1</v>
      </c>
      <c r="F71202">
        <v>15</v>
      </c>
      <c r="G71202">
        <v>12.15</v>
      </c>
    </row>
    <row r="71203" spans="1:7" x14ac:dyDescent="0.3">
      <c r="A71203" s="10">
        <v>44918</v>
      </c>
      <c r="B71203">
        <v>0</v>
      </c>
      <c r="C71203">
        <v>2214241</v>
      </c>
      <c r="D71203">
        <v>202</v>
      </c>
      <c r="E71203">
        <v>1</v>
      </c>
      <c r="F71203">
        <v>162</v>
      </c>
      <c r="G71203">
        <v>136.08000000000001</v>
      </c>
    </row>
    <row r="71204" spans="1:7" x14ac:dyDescent="0.3">
      <c r="A71204" s="10">
        <v>44918</v>
      </c>
      <c r="B71204">
        <v>0</v>
      </c>
      <c r="C71204">
        <v>2214241</v>
      </c>
      <c r="D71204">
        <v>301</v>
      </c>
      <c r="E71204">
        <v>1</v>
      </c>
      <c r="F71204">
        <v>26</v>
      </c>
      <c r="G71204">
        <v>21.32</v>
      </c>
    </row>
    <row r="71205" spans="1:7" x14ac:dyDescent="0.3">
      <c r="A71205" s="10">
        <v>44918</v>
      </c>
      <c r="B71205">
        <v>0</v>
      </c>
      <c r="C71205">
        <v>2214241</v>
      </c>
      <c r="D71205">
        <v>404</v>
      </c>
      <c r="E71205">
        <v>1</v>
      </c>
      <c r="F71205">
        <v>60</v>
      </c>
      <c r="G71205">
        <v>48</v>
      </c>
    </row>
    <row r="71206" spans="1:7" x14ac:dyDescent="0.3">
      <c r="A71206" s="10">
        <v>44918</v>
      </c>
      <c r="B71206">
        <v>0</v>
      </c>
      <c r="C71206">
        <v>2214241</v>
      </c>
      <c r="D71206">
        <v>505</v>
      </c>
      <c r="E71206">
        <v>1</v>
      </c>
      <c r="F71206">
        <v>9</v>
      </c>
      <c r="G71206">
        <v>7.38</v>
      </c>
    </row>
    <row r="71207" spans="1:7" x14ac:dyDescent="0.3">
      <c r="A71207" s="10">
        <v>44918</v>
      </c>
      <c r="B71207">
        <v>2.4999999999999998E-2</v>
      </c>
      <c r="C71207">
        <v>2214242</v>
      </c>
      <c r="D71207">
        <v>109</v>
      </c>
      <c r="E71207">
        <v>1</v>
      </c>
      <c r="F71207">
        <v>16</v>
      </c>
      <c r="G71207">
        <v>13.92</v>
      </c>
    </row>
    <row r="71208" spans="1:7" x14ac:dyDescent="0.3">
      <c r="A71208" s="10">
        <v>44918</v>
      </c>
      <c r="B71208">
        <v>2.4999999999999998E-2</v>
      </c>
      <c r="C71208">
        <v>2214242</v>
      </c>
      <c r="D71208">
        <v>201</v>
      </c>
      <c r="E71208">
        <v>1</v>
      </c>
      <c r="F71208">
        <v>197</v>
      </c>
      <c r="G71208">
        <v>157.6</v>
      </c>
    </row>
    <row r="71209" spans="1:7" x14ac:dyDescent="0.3">
      <c r="A71209" s="10">
        <v>44918</v>
      </c>
      <c r="B71209">
        <v>2.4999999999999998E-2</v>
      </c>
      <c r="C71209">
        <v>2214242</v>
      </c>
      <c r="D71209">
        <v>313</v>
      </c>
      <c r="E71209">
        <v>1</v>
      </c>
      <c r="F71209">
        <v>44</v>
      </c>
      <c r="G71209">
        <v>37.4</v>
      </c>
    </row>
    <row r="71210" spans="1:7" x14ac:dyDescent="0.3">
      <c r="A71210" s="10">
        <v>44918</v>
      </c>
      <c r="B71210">
        <v>2.4999999999999998E-2</v>
      </c>
      <c r="C71210">
        <v>2214242</v>
      </c>
      <c r="D71210">
        <v>403</v>
      </c>
      <c r="E71210">
        <v>1</v>
      </c>
      <c r="F71210">
        <v>43</v>
      </c>
      <c r="G71210">
        <v>34.4</v>
      </c>
    </row>
    <row r="71211" spans="1:7" x14ac:dyDescent="0.3">
      <c r="A71211" s="10">
        <v>44918</v>
      </c>
      <c r="B71211">
        <v>2.4999999999999998E-2</v>
      </c>
      <c r="C71211">
        <v>2214242</v>
      </c>
      <c r="D71211">
        <v>501</v>
      </c>
      <c r="E71211">
        <v>1</v>
      </c>
      <c r="F71211">
        <v>8</v>
      </c>
      <c r="G71211">
        <v>7.12</v>
      </c>
    </row>
    <row r="71212" spans="1:7" x14ac:dyDescent="0.3">
      <c r="A71212" s="10">
        <v>44918</v>
      </c>
      <c r="B71212">
        <v>4.9999999999999996E-2</v>
      </c>
      <c r="C71212">
        <v>2214243</v>
      </c>
      <c r="D71212">
        <v>107</v>
      </c>
      <c r="E71212">
        <v>1</v>
      </c>
      <c r="F71212">
        <v>15</v>
      </c>
      <c r="G71212">
        <v>12.15</v>
      </c>
    </row>
    <row r="71213" spans="1:7" x14ac:dyDescent="0.3">
      <c r="A71213" s="10">
        <v>44918</v>
      </c>
      <c r="B71213">
        <v>4.9999999999999996E-2</v>
      </c>
      <c r="C71213">
        <v>2214243</v>
      </c>
      <c r="D71213">
        <v>203</v>
      </c>
      <c r="E71213">
        <v>1</v>
      </c>
      <c r="F71213">
        <v>184</v>
      </c>
      <c r="G71213">
        <v>161.91999999999999</v>
      </c>
    </row>
    <row r="71214" spans="1:7" x14ac:dyDescent="0.3">
      <c r="A71214" s="10">
        <v>44918</v>
      </c>
      <c r="B71214">
        <v>4.9999999999999996E-2</v>
      </c>
      <c r="C71214">
        <v>2214243</v>
      </c>
      <c r="D71214">
        <v>307</v>
      </c>
      <c r="E71214">
        <v>1</v>
      </c>
      <c r="F71214">
        <v>30</v>
      </c>
      <c r="G71214">
        <v>25.5</v>
      </c>
    </row>
    <row r="71215" spans="1:7" x14ac:dyDescent="0.3">
      <c r="A71215" s="10">
        <v>44918</v>
      </c>
      <c r="B71215">
        <v>4.9999999999999996E-2</v>
      </c>
      <c r="C71215">
        <v>2214243</v>
      </c>
      <c r="D71215">
        <v>408</v>
      </c>
      <c r="E71215">
        <v>1</v>
      </c>
      <c r="F71215">
        <v>57</v>
      </c>
      <c r="G71215">
        <v>48.45</v>
      </c>
    </row>
    <row r="71216" spans="1:7" x14ac:dyDescent="0.3">
      <c r="A71216" s="10">
        <v>44918</v>
      </c>
      <c r="B71216">
        <v>4.9999999999999996E-2</v>
      </c>
      <c r="C71216">
        <v>2214243</v>
      </c>
      <c r="D71216">
        <v>505</v>
      </c>
      <c r="E71216">
        <v>1</v>
      </c>
      <c r="F71216">
        <v>9</v>
      </c>
      <c r="G71216">
        <v>7.38</v>
      </c>
    </row>
    <row r="71217" spans="1:7" x14ac:dyDescent="0.3">
      <c r="A71217" s="10">
        <v>44918</v>
      </c>
      <c r="B71217">
        <v>7.4999999999999997E-2</v>
      </c>
      <c r="C71217">
        <v>2214244</v>
      </c>
      <c r="D71217">
        <v>100</v>
      </c>
      <c r="E71217">
        <v>0</v>
      </c>
      <c r="F71217">
        <v>0</v>
      </c>
      <c r="G71217">
        <v>0</v>
      </c>
    </row>
    <row r="71218" spans="1:7" x14ac:dyDescent="0.3">
      <c r="A71218" s="10">
        <v>44918</v>
      </c>
      <c r="B71218">
        <v>7.4999999999999997E-2</v>
      </c>
      <c r="C71218">
        <v>2214244</v>
      </c>
      <c r="D71218">
        <v>200</v>
      </c>
      <c r="E71218">
        <v>1</v>
      </c>
      <c r="F71218">
        <v>176</v>
      </c>
      <c r="G71218">
        <v>144.32</v>
      </c>
    </row>
    <row r="71219" spans="1:7" x14ac:dyDescent="0.3">
      <c r="A71219" s="10">
        <v>44918</v>
      </c>
      <c r="B71219">
        <v>7.4999999999999997E-2</v>
      </c>
      <c r="C71219">
        <v>2214244</v>
      </c>
      <c r="D71219">
        <v>306</v>
      </c>
      <c r="E71219">
        <v>1</v>
      </c>
      <c r="F71219">
        <v>49</v>
      </c>
      <c r="G71219">
        <v>39.69</v>
      </c>
    </row>
    <row r="71220" spans="1:7" x14ac:dyDescent="0.3">
      <c r="A71220" s="10">
        <v>44918</v>
      </c>
      <c r="B71220">
        <v>7.4999999999999997E-2</v>
      </c>
      <c r="C71220">
        <v>2214244</v>
      </c>
      <c r="D71220">
        <v>412</v>
      </c>
      <c r="E71220">
        <v>1</v>
      </c>
      <c r="F71220">
        <v>63</v>
      </c>
      <c r="G71220">
        <v>56.7</v>
      </c>
    </row>
    <row r="71221" spans="1:7" x14ac:dyDescent="0.3">
      <c r="A71221" s="10">
        <v>44918</v>
      </c>
      <c r="B71221">
        <v>7.4999999999999997E-2</v>
      </c>
      <c r="C71221">
        <v>2214244</v>
      </c>
      <c r="D71221">
        <v>507</v>
      </c>
      <c r="E71221">
        <v>1</v>
      </c>
      <c r="F71221">
        <v>8</v>
      </c>
      <c r="G71221">
        <v>6.88</v>
      </c>
    </row>
    <row r="71222" spans="1:7" x14ac:dyDescent="0.3">
      <c r="A71222" s="10">
        <v>44918</v>
      </c>
      <c r="B71222">
        <v>9.9999999999999992E-2</v>
      </c>
      <c r="C71222">
        <v>2214245</v>
      </c>
      <c r="D71222">
        <v>108</v>
      </c>
      <c r="E71222">
        <v>1</v>
      </c>
      <c r="F71222">
        <v>12</v>
      </c>
      <c r="G71222">
        <v>9.84</v>
      </c>
    </row>
    <row r="71223" spans="1:7" x14ac:dyDescent="0.3">
      <c r="A71223" s="10">
        <v>44918</v>
      </c>
      <c r="B71223">
        <v>9.9999999999999992E-2</v>
      </c>
      <c r="C71223">
        <v>2214245</v>
      </c>
      <c r="D71223">
        <v>214</v>
      </c>
      <c r="E71223">
        <v>1</v>
      </c>
      <c r="F71223">
        <v>140</v>
      </c>
      <c r="G71223">
        <v>113.4</v>
      </c>
    </row>
    <row r="71224" spans="1:7" x14ac:dyDescent="0.3">
      <c r="A71224" s="10">
        <v>44918</v>
      </c>
      <c r="B71224">
        <v>9.9999999999999992E-2</v>
      </c>
      <c r="C71224">
        <v>2214245</v>
      </c>
      <c r="D71224">
        <v>301</v>
      </c>
      <c r="E71224">
        <v>1</v>
      </c>
      <c r="F71224">
        <v>26</v>
      </c>
      <c r="G71224">
        <v>21.32</v>
      </c>
    </row>
    <row r="71225" spans="1:7" x14ac:dyDescent="0.3">
      <c r="A71225" s="10">
        <v>44918</v>
      </c>
      <c r="B71225">
        <v>9.9999999999999992E-2</v>
      </c>
      <c r="C71225">
        <v>2214245</v>
      </c>
      <c r="D71225">
        <v>412</v>
      </c>
      <c r="E71225">
        <v>1</v>
      </c>
      <c r="F71225">
        <v>63</v>
      </c>
      <c r="G71225">
        <v>56.7</v>
      </c>
    </row>
    <row r="71226" spans="1:7" x14ac:dyDescent="0.3">
      <c r="A71226" s="10">
        <v>44918</v>
      </c>
      <c r="B71226">
        <v>9.9999999999999992E-2</v>
      </c>
      <c r="C71226">
        <v>2214245</v>
      </c>
      <c r="D71226">
        <v>505</v>
      </c>
      <c r="E71226">
        <v>1</v>
      </c>
      <c r="F71226">
        <v>9</v>
      </c>
      <c r="G71226">
        <v>7.38</v>
      </c>
    </row>
    <row r="71227" spans="1:7" x14ac:dyDescent="0.3">
      <c r="A71227" s="10">
        <v>44918</v>
      </c>
      <c r="B71227">
        <v>0.125</v>
      </c>
      <c r="C71227">
        <v>2214246</v>
      </c>
      <c r="D71227">
        <v>104</v>
      </c>
      <c r="E71227">
        <v>1</v>
      </c>
      <c r="F71227">
        <v>16</v>
      </c>
      <c r="G71227">
        <v>13.28</v>
      </c>
    </row>
    <row r="71228" spans="1:7" x14ac:dyDescent="0.3">
      <c r="A71228" s="10">
        <v>44918</v>
      </c>
      <c r="B71228">
        <v>0.125</v>
      </c>
      <c r="C71228">
        <v>2214246</v>
      </c>
      <c r="D71228">
        <v>208</v>
      </c>
      <c r="E71228">
        <v>1</v>
      </c>
      <c r="F71228">
        <v>161</v>
      </c>
      <c r="G71228">
        <v>133.63</v>
      </c>
    </row>
    <row r="71229" spans="1:7" x14ac:dyDescent="0.3">
      <c r="A71229" s="10">
        <v>44918</v>
      </c>
      <c r="B71229">
        <v>0.125</v>
      </c>
      <c r="C71229">
        <v>2214246</v>
      </c>
      <c r="D71229">
        <v>313</v>
      </c>
      <c r="E71229">
        <v>1</v>
      </c>
      <c r="F71229">
        <v>44</v>
      </c>
      <c r="G71229">
        <v>37.4</v>
      </c>
    </row>
    <row r="71230" spans="1:7" x14ac:dyDescent="0.3">
      <c r="A71230" s="10">
        <v>44918</v>
      </c>
      <c r="B71230">
        <v>0.125</v>
      </c>
      <c r="C71230">
        <v>2214246</v>
      </c>
      <c r="D71230">
        <v>401</v>
      </c>
      <c r="E71230">
        <v>1</v>
      </c>
      <c r="F71230">
        <v>44</v>
      </c>
      <c r="G71230">
        <v>39.6</v>
      </c>
    </row>
    <row r="71231" spans="1:7" x14ac:dyDescent="0.3">
      <c r="A71231" s="10">
        <v>44918</v>
      </c>
      <c r="B71231">
        <v>0.125</v>
      </c>
      <c r="C71231">
        <v>2214246</v>
      </c>
      <c r="D71231">
        <v>504</v>
      </c>
      <c r="E71231">
        <v>1</v>
      </c>
      <c r="F71231">
        <v>8</v>
      </c>
      <c r="G71231">
        <v>6.56</v>
      </c>
    </row>
    <row r="71232" spans="1:7" x14ac:dyDescent="0.3">
      <c r="A71232" s="10">
        <v>44918</v>
      </c>
      <c r="B71232">
        <v>0.15</v>
      </c>
      <c r="C71232">
        <v>2214247</v>
      </c>
      <c r="D71232">
        <v>102</v>
      </c>
      <c r="E71232">
        <v>1</v>
      </c>
      <c r="F71232">
        <v>17</v>
      </c>
      <c r="G71232">
        <v>13.94</v>
      </c>
    </row>
    <row r="71233" spans="1:7" x14ac:dyDescent="0.3">
      <c r="A71233" s="10">
        <v>44918</v>
      </c>
      <c r="B71233">
        <v>0.15</v>
      </c>
      <c r="C71233">
        <v>2214247</v>
      </c>
      <c r="D71233">
        <v>208</v>
      </c>
      <c r="E71233">
        <v>1</v>
      </c>
      <c r="F71233">
        <v>161</v>
      </c>
      <c r="G71233">
        <v>133.63</v>
      </c>
    </row>
    <row r="71234" spans="1:7" x14ac:dyDescent="0.3">
      <c r="A71234" s="10">
        <v>44918</v>
      </c>
      <c r="B71234">
        <v>0.15</v>
      </c>
      <c r="C71234">
        <v>2214247</v>
      </c>
      <c r="D71234">
        <v>300</v>
      </c>
      <c r="E71234">
        <v>1</v>
      </c>
      <c r="F71234">
        <v>45</v>
      </c>
      <c r="G71234">
        <v>40.5</v>
      </c>
    </row>
    <row r="71235" spans="1:7" x14ac:dyDescent="0.3">
      <c r="A71235" s="10">
        <v>44918</v>
      </c>
      <c r="B71235">
        <v>0.15</v>
      </c>
      <c r="C71235">
        <v>2214247</v>
      </c>
      <c r="D71235">
        <v>402</v>
      </c>
      <c r="E71235">
        <v>1</v>
      </c>
      <c r="F71235">
        <v>49</v>
      </c>
      <c r="G71235">
        <v>41.65</v>
      </c>
    </row>
    <row r="71236" spans="1:7" x14ac:dyDescent="0.3">
      <c r="A71236" s="10">
        <v>44918</v>
      </c>
      <c r="B71236">
        <v>0.15</v>
      </c>
      <c r="C71236">
        <v>2214247</v>
      </c>
      <c r="D71236">
        <v>500</v>
      </c>
      <c r="E71236">
        <v>1</v>
      </c>
      <c r="F71236">
        <v>18</v>
      </c>
      <c r="G71236">
        <v>15.84</v>
      </c>
    </row>
    <row r="71237" spans="1:7" x14ac:dyDescent="0.3">
      <c r="A71237" s="10">
        <v>44918</v>
      </c>
      <c r="B71237">
        <v>0.17500000000000002</v>
      </c>
      <c r="C71237">
        <v>2214248</v>
      </c>
      <c r="D71237">
        <v>105</v>
      </c>
      <c r="E71237">
        <v>1</v>
      </c>
      <c r="F71237">
        <v>20</v>
      </c>
      <c r="G71237">
        <v>18</v>
      </c>
    </row>
    <row r="71238" spans="1:7" x14ac:dyDescent="0.3">
      <c r="A71238" s="10">
        <v>44918</v>
      </c>
      <c r="B71238">
        <v>0.17500000000000002</v>
      </c>
      <c r="C71238">
        <v>2214248</v>
      </c>
      <c r="D71238">
        <v>209</v>
      </c>
      <c r="E71238">
        <v>1</v>
      </c>
      <c r="F71238">
        <v>144</v>
      </c>
      <c r="G71238">
        <v>119.52</v>
      </c>
    </row>
    <row r="71239" spans="1:7" x14ac:dyDescent="0.3">
      <c r="A71239" s="10">
        <v>44918</v>
      </c>
      <c r="B71239">
        <v>0.17500000000000002</v>
      </c>
      <c r="C71239">
        <v>2214248</v>
      </c>
      <c r="D71239">
        <v>308</v>
      </c>
      <c r="E71239">
        <v>1</v>
      </c>
      <c r="F71239">
        <v>34</v>
      </c>
      <c r="G71239">
        <v>27.2</v>
      </c>
    </row>
    <row r="71240" spans="1:7" x14ac:dyDescent="0.3">
      <c r="A71240" s="10">
        <v>44918</v>
      </c>
      <c r="B71240">
        <v>0.17500000000000002</v>
      </c>
      <c r="C71240">
        <v>2214248</v>
      </c>
      <c r="D71240">
        <v>402</v>
      </c>
      <c r="E71240">
        <v>1</v>
      </c>
      <c r="F71240">
        <v>49</v>
      </c>
      <c r="G71240">
        <v>41.65</v>
      </c>
    </row>
    <row r="71241" spans="1:7" x14ac:dyDescent="0.3">
      <c r="A71241" s="10">
        <v>44918</v>
      </c>
      <c r="B71241">
        <v>0.17500000000000002</v>
      </c>
      <c r="C71241">
        <v>2214248</v>
      </c>
      <c r="D71241">
        <v>505</v>
      </c>
      <c r="E71241">
        <v>1</v>
      </c>
      <c r="F71241">
        <v>9</v>
      </c>
      <c r="G71241">
        <v>7.38</v>
      </c>
    </row>
    <row r="71242" spans="1:7" x14ac:dyDescent="0.3">
      <c r="A71242" s="10">
        <v>44918</v>
      </c>
      <c r="B71242">
        <v>0.19999999999999998</v>
      </c>
      <c r="C71242">
        <v>2214249</v>
      </c>
      <c r="D71242">
        <v>106</v>
      </c>
      <c r="E71242">
        <v>1</v>
      </c>
      <c r="F71242">
        <v>15</v>
      </c>
      <c r="G71242">
        <v>12.15</v>
      </c>
    </row>
    <row r="71243" spans="1:7" x14ac:dyDescent="0.3">
      <c r="A71243" s="10">
        <v>44918</v>
      </c>
      <c r="B71243">
        <v>0.19999999999999998</v>
      </c>
      <c r="C71243">
        <v>2214249</v>
      </c>
      <c r="D71243">
        <v>202</v>
      </c>
      <c r="E71243">
        <v>1</v>
      </c>
      <c r="F71243">
        <v>162</v>
      </c>
      <c r="G71243">
        <v>136.08000000000001</v>
      </c>
    </row>
    <row r="71244" spans="1:7" x14ac:dyDescent="0.3">
      <c r="A71244" s="10">
        <v>44918</v>
      </c>
      <c r="B71244">
        <v>0.19999999999999998</v>
      </c>
      <c r="C71244">
        <v>2214249</v>
      </c>
      <c r="D71244">
        <v>303</v>
      </c>
      <c r="E71244">
        <v>1</v>
      </c>
      <c r="F71244">
        <v>36</v>
      </c>
      <c r="G71244">
        <v>32.04</v>
      </c>
    </row>
    <row r="71245" spans="1:7" x14ac:dyDescent="0.3">
      <c r="A71245" s="10">
        <v>44918</v>
      </c>
      <c r="B71245">
        <v>0.19999999999999998</v>
      </c>
      <c r="C71245">
        <v>2214249</v>
      </c>
      <c r="D71245">
        <v>407</v>
      </c>
      <c r="E71245">
        <v>1</v>
      </c>
      <c r="F71245">
        <v>48</v>
      </c>
      <c r="G71245">
        <v>42.24</v>
      </c>
    </row>
    <row r="71246" spans="1:7" x14ac:dyDescent="0.3">
      <c r="A71246" s="10">
        <v>44918</v>
      </c>
      <c r="B71246">
        <v>0.19999999999999998</v>
      </c>
      <c r="C71246">
        <v>2214249</v>
      </c>
      <c r="D71246">
        <v>507</v>
      </c>
      <c r="E71246">
        <v>1</v>
      </c>
      <c r="F71246">
        <v>8</v>
      </c>
      <c r="G71246">
        <v>6.88</v>
      </c>
    </row>
    <row r="71247" spans="1:7" x14ac:dyDescent="0.3">
      <c r="A71247" s="10">
        <v>44918</v>
      </c>
      <c r="B71247">
        <v>0.22500000000000001</v>
      </c>
      <c r="C71247">
        <v>2214250</v>
      </c>
      <c r="D71247">
        <v>101</v>
      </c>
      <c r="E71247">
        <v>1</v>
      </c>
      <c r="F71247">
        <v>15</v>
      </c>
      <c r="G71247">
        <v>13.05</v>
      </c>
    </row>
    <row r="71248" spans="1:7" x14ac:dyDescent="0.3">
      <c r="A71248" s="10">
        <v>44918</v>
      </c>
      <c r="B71248">
        <v>0.22500000000000001</v>
      </c>
      <c r="C71248">
        <v>2214250</v>
      </c>
      <c r="D71248">
        <v>202</v>
      </c>
      <c r="E71248">
        <v>1</v>
      </c>
      <c r="F71248">
        <v>162</v>
      </c>
      <c r="G71248">
        <v>136.08000000000001</v>
      </c>
    </row>
    <row r="71249" spans="1:7" x14ac:dyDescent="0.3">
      <c r="A71249" s="10">
        <v>44918</v>
      </c>
      <c r="B71249">
        <v>0.22500000000000001</v>
      </c>
      <c r="C71249">
        <v>2214250</v>
      </c>
      <c r="D71249">
        <v>306</v>
      </c>
      <c r="E71249">
        <v>1</v>
      </c>
      <c r="F71249">
        <v>49</v>
      </c>
      <c r="G71249">
        <v>39.69</v>
      </c>
    </row>
    <row r="71250" spans="1:7" x14ac:dyDescent="0.3">
      <c r="A71250" s="10">
        <v>44918</v>
      </c>
      <c r="B71250">
        <v>0.22500000000000001</v>
      </c>
      <c r="C71250">
        <v>2214250</v>
      </c>
      <c r="D71250">
        <v>409</v>
      </c>
      <c r="E71250">
        <v>1</v>
      </c>
      <c r="F71250">
        <v>38</v>
      </c>
      <c r="G71250">
        <v>30.78</v>
      </c>
    </row>
    <row r="71251" spans="1:7" x14ac:dyDescent="0.3">
      <c r="A71251" s="10">
        <v>44918</v>
      </c>
      <c r="B71251">
        <v>0.22500000000000001</v>
      </c>
      <c r="C71251">
        <v>2214250</v>
      </c>
      <c r="D71251">
        <v>509</v>
      </c>
      <c r="E71251">
        <v>1</v>
      </c>
      <c r="F71251">
        <v>10</v>
      </c>
      <c r="G71251">
        <v>8.8000000000000007</v>
      </c>
    </row>
    <row r="71252" spans="1:7" x14ac:dyDescent="0.3">
      <c r="A71252" s="10">
        <v>44918</v>
      </c>
      <c r="B71252">
        <v>0.25</v>
      </c>
      <c r="C71252">
        <v>2214251</v>
      </c>
      <c r="D71252">
        <v>103</v>
      </c>
      <c r="E71252">
        <v>1</v>
      </c>
      <c r="F71252">
        <v>16</v>
      </c>
      <c r="G71252">
        <v>13.76</v>
      </c>
    </row>
    <row r="71253" spans="1:7" x14ac:dyDescent="0.3">
      <c r="A71253" s="10">
        <v>44918</v>
      </c>
      <c r="B71253">
        <v>0.25</v>
      </c>
      <c r="C71253">
        <v>2214251</v>
      </c>
      <c r="D71253">
        <v>202</v>
      </c>
      <c r="E71253">
        <v>1</v>
      </c>
      <c r="F71253">
        <v>162</v>
      </c>
      <c r="G71253">
        <v>136.08000000000001</v>
      </c>
    </row>
    <row r="71254" spans="1:7" x14ac:dyDescent="0.3">
      <c r="A71254" s="10">
        <v>44918</v>
      </c>
      <c r="B71254">
        <v>0.25</v>
      </c>
      <c r="C71254">
        <v>2214251</v>
      </c>
      <c r="D71254">
        <v>309</v>
      </c>
      <c r="E71254">
        <v>1</v>
      </c>
      <c r="F71254">
        <v>20</v>
      </c>
      <c r="G71254">
        <v>17</v>
      </c>
    </row>
    <row r="71255" spans="1:7" x14ac:dyDescent="0.3">
      <c r="A71255" s="10">
        <v>44918</v>
      </c>
      <c r="B71255">
        <v>0.25</v>
      </c>
      <c r="C71255">
        <v>2214251</v>
      </c>
      <c r="D71255">
        <v>403</v>
      </c>
      <c r="E71255">
        <v>1</v>
      </c>
      <c r="F71255">
        <v>43</v>
      </c>
      <c r="G71255">
        <v>34.4</v>
      </c>
    </row>
    <row r="71256" spans="1:7" x14ac:dyDescent="0.3">
      <c r="A71256" s="10">
        <v>44918</v>
      </c>
      <c r="B71256">
        <v>0.25</v>
      </c>
      <c r="C71256">
        <v>2214251</v>
      </c>
      <c r="D71256">
        <v>511</v>
      </c>
      <c r="E71256">
        <v>1</v>
      </c>
      <c r="F71256">
        <v>5</v>
      </c>
      <c r="G71256">
        <v>4.45</v>
      </c>
    </row>
    <row r="71257" spans="1:7" x14ac:dyDescent="0.3">
      <c r="A71257" s="10">
        <v>44918</v>
      </c>
      <c r="B71257">
        <v>0.27499999999999997</v>
      </c>
      <c r="C71257">
        <v>2214252</v>
      </c>
      <c r="D71257">
        <v>103</v>
      </c>
      <c r="E71257">
        <v>1</v>
      </c>
      <c r="F71257">
        <v>16</v>
      </c>
      <c r="G71257">
        <v>13.76</v>
      </c>
    </row>
    <row r="71258" spans="1:7" x14ac:dyDescent="0.3">
      <c r="A71258" s="10">
        <v>44918</v>
      </c>
      <c r="B71258">
        <v>0.27499999999999997</v>
      </c>
      <c r="C71258">
        <v>2214252</v>
      </c>
      <c r="D71258">
        <v>206</v>
      </c>
      <c r="E71258">
        <v>1</v>
      </c>
      <c r="F71258">
        <v>181</v>
      </c>
      <c r="G71258">
        <v>146.61000000000001</v>
      </c>
    </row>
    <row r="71259" spans="1:7" x14ac:dyDescent="0.3">
      <c r="A71259" s="10">
        <v>44918</v>
      </c>
      <c r="B71259">
        <v>0.27499999999999997</v>
      </c>
      <c r="C71259">
        <v>2214252</v>
      </c>
      <c r="D71259">
        <v>301</v>
      </c>
      <c r="E71259">
        <v>1</v>
      </c>
      <c r="F71259">
        <v>26</v>
      </c>
      <c r="G71259">
        <v>21.32</v>
      </c>
    </row>
    <row r="71260" spans="1:7" x14ac:dyDescent="0.3">
      <c r="A71260" s="10">
        <v>44918</v>
      </c>
      <c r="B71260">
        <v>0.27499999999999997</v>
      </c>
      <c r="C71260">
        <v>2214252</v>
      </c>
      <c r="D71260">
        <v>406</v>
      </c>
      <c r="E71260">
        <v>1</v>
      </c>
      <c r="F71260">
        <v>57</v>
      </c>
      <c r="G71260">
        <v>49.02</v>
      </c>
    </row>
    <row r="71261" spans="1:7" x14ac:dyDescent="0.3">
      <c r="A71261" s="10">
        <v>44918</v>
      </c>
      <c r="B71261">
        <v>0.27499999999999997</v>
      </c>
      <c r="C71261">
        <v>2214252</v>
      </c>
      <c r="D71261">
        <v>500</v>
      </c>
      <c r="E71261">
        <v>1</v>
      </c>
      <c r="F71261">
        <v>18</v>
      </c>
      <c r="G71261">
        <v>15.84</v>
      </c>
    </row>
    <row r="71262" spans="1:7" x14ac:dyDescent="0.3">
      <c r="A71262" s="10">
        <v>44918</v>
      </c>
      <c r="B71262">
        <v>0.3</v>
      </c>
      <c r="C71262">
        <v>2214253</v>
      </c>
      <c r="D71262">
        <v>106</v>
      </c>
      <c r="E71262">
        <v>1</v>
      </c>
      <c r="F71262">
        <v>15</v>
      </c>
      <c r="G71262">
        <v>12.15</v>
      </c>
    </row>
    <row r="71263" spans="1:7" x14ac:dyDescent="0.3">
      <c r="A71263" s="10">
        <v>44918</v>
      </c>
      <c r="B71263">
        <v>0.3</v>
      </c>
      <c r="C71263">
        <v>2214253</v>
      </c>
      <c r="D71263">
        <v>218</v>
      </c>
      <c r="E71263">
        <v>1</v>
      </c>
      <c r="F71263">
        <v>194</v>
      </c>
      <c r="G71263">
        <v>168.78</v>
      </c>
    </row>
    <row r="71264" spans="1:7" x14ac:dyDescent="0.3">
      <c r="A71264" s="10">
        <v>44918</v>
      </c>
      <c r="B71264">
        <v>0.3</v>
      </c>
      <c r="C71264">
        <v>2214253</v>
      </c>
      <c r="D71264">
        <v>306</v>
      </c>
      <c r="E71264">
        <v>1</v>
      </c>
      <c r="F71264">
        <v>49</v>
      </c>
      <c r="G71264">
        <v>39.69</v>
      </c>
    </row>
    <row r="71265" spans="1:7" x14ac:dyDescent="0.3">
      <c r="A71265" s="10">
        <v>44918</v>
      </c>
      <c r="B71265">
        <v>0.3</v>
      </c>
      <c r="C71265">
        <v>2214253</v>
      </c>
      <c r="D71265">
        <v>407</v>
      </c>
      <c r="E71265">
        <v>1</v>
      </c>
      <c r="F71265">
        <v>48</v>
      </c>
      <c r="G71265">
        <v>42.24</v>
      </c>
    </row>
    <row r="71266" spans="1:7" x14ac:dyDescent="0.3">
      <c r="A71266" s="10">
        <v>44918</v>
      </c>
      <c r="B71266">
        <v>0.3</v>
      </c>
      <c r="C71266">
        <v>2214253</v>
      </c>
      <c r="D71266">
        <v>512</v>
      </c>
      <c r="E71266">
        <v>1</v>
      </c>
      <c r="F71266">
        <v>10</v>
      </c>
      <c r="G71266">
        <v>8.6</v>
      </c>
    </row>
    <row r="71267" spans="1:7" x14ac:dyDescent="0.3">
      <c r="A71267" s="10">
        <v>44918</v>
      </c>
      <c r="B71267">
        <v>0.32500000000000001</v>
      </c>
      <c r="C71267">
        <v>2214254</v>
      </c>
      <c r="D71267">
        <v>102</v>
      </c>
      <c r="E71267">
        <v>1</v>
      </c>
      <c r="F71267">
        <v>17</v>
      </c>
      <c r="G71267">
        <v>13.94</v>
      </c>
    </row>
    <row r="71268" spans="1:7" x14ac:dyDescent="0.3">
      <c r="A71268" s="10">
        <v>44918</v>
      </c>
      <c r="B71268">
        <v>0.32500000000000001</v>
      </c>
      <c r="C71268">
        <v>2214254</v>
      </c>
      <c r="D71268">
        <v>214</v>
      </c>
      <c r="E71268">
        <v>1</v>
      </c>
      <c r="F71268">
        <v>140</v>
      </c>
      <c r="G71268">
        <v>113.4</v>
      </c>
    </row>
    <row r="71269" spans="1:7" x14ac:dyDescent="0.3">
      <c r="A71269" s="10">
        <v>44918</v>
      </c>
      <c r="B71269">
        <v>0.32500000000000001</v>
      </c>
      <c r="C71269">
        <v>2214254</v>
      </c>
      <c r="D71269">
        <v>307</v>
      </c>
      <c r="E71269">
        <v>1</v>
      </c>
      <c r="F71269">
        <v>30</v>
      </c>
      <c r="G71269">
        <v>25.5</v>
      </c>
    </row>
    <row r="71270" spans="1:7" x14ac:dyDescent="0.3">
      <c r="A71270" s="10">
        <v>44918</v>
      </c>
      <c r="B71270">
        <v>0.32500000000000001</v>
      </c>
      <c r="C71270">
        <v>2214254</v>
      </c>
      <c r="D71270">
        <v>411</v>
      </c>
      <c r="E71270">
        <v>1</v>
      </c>
      <c r="F71270">
        <v>58</v>
      </c>
      <c r="G71270">
        <v>49.3</v>
      </c>
    </row>
    <row r="71271" spans="1:7" x14ac:dyDescent="0.3">
      <c r="A71271" s="10">
        <v>44918</v>
      </c>
      <c r="B71271">
        <v>0.32500000000000001</v>
      </c>
      <c r="C71271">
        <v>2214254</v>
      </c>
      <c r="D71271">
        <v>502</v>
      </c>
      <c r="E71271">
        <v>1</v>
      </c>
      <c r="F71271">
        <v>8</v>
      </c>
      <c r="G71271">
        <v>6.8</v>
      </c>
    </row>
    <row r="71272" spans="1:7" x14ac:dyDescent="0.3">
      <c r="A71272" s="10">
        <v>44918</v>
      </c>
      <c r="B71272">
        <v>0.35000000000000003</v>
      </c>
      <c r="C71272">
        <v>2214255</v>
      </c>
      <c r="D71272">
        <v>105</v>
      </c>
      <c r="E71272">
        <v>1</v>
      </c>
      <c r="F71272">
        <v>20</v>
      </c>
      <c r="G71272">
        <v>18</v>
      </c>
    </row>
    <row r="71273" spans="1:7" x14ac:dyDescent="0.3">
      <c r="A71273" s="10">
        <v>44918</v>
      </c>
      <c r="B71273">
        <v>0.35000000000000003</v>
      </c>
      <c r="C71273">
        <v>2214255</v>
      </c>
      <c r="D71273">
        <v>216</v>
      </c>
      <c r="E71273">
        <v>1</v>
      </c>
      <c r="F71273">
        <v>144</v>
      </c>
      <c r="G71273">
        <v>115.2</v>
      </c>
    </row>
    <row r="71274" spans="1:7" x14ac:dyDescent="0.3">
      <c r="A71274" s="10">
        <v>44918</v>
      </c>
      <c r="B71274">
        <v>0.35000000000000003</v>
      </c>
      <c r="C71274">
        <v>2214255</v>
      </c>
      <c r="D71274">
        <v>302</v>
      </c>
      <c r="E71274">
        <v>1</v>
      </c>
      <c r="F71274">
        <v>41</v>
      </c>
      <c r="G71274">
        <v>36.9</v>
      </c>
    </row>
    <row r="71275" spans="1:7" x14ac:dyDescent="0.3">
      <c r="A71275" s="10">
        <v>44918</v>
      </c>
      <c r="B71275">
        <v>0.35000000000000003</v>
      </c>
      <c r="C71275">
        <v>2214255</v>
      </c>
      <c r="D71275">
        <v>403</v>
      </c>
      <c r="E71275">
        <v>1</v>
      </c>
      <c r="F71275">
        <v>43</v>
      </c>
      <c r="G71275">
        <v>34.4</v>
      </c>
    </row>
    <row r="71276" spans="1:7" x14ac:dyDescent="0.3">
      <c r="A71276" s="10">
        <v>44918</v>
      </c>
      <c r="B71276">
        <v>0.35000000000000003</v>
      </c>
      <c r="C71276">
        <v>2214255</v>
      </c>
      <c r="D71276">
        <v>501</v>
      </c>
      <c r="E71276">
        <v>1</v>
      </c>
      <c r="F71276">
        <v>8</v>
      </c>
      <c r="G71276">
        <v>7.12</v>
      </c>
    </row>
    <row r="71277" spans="1:7" x14ac:dyDescent="0.3">
      <c r="A71277" s="10">
        <v>44918</v>
      </c>
      <c r="B71277">
        <v>0.375</v>
      </c>
      <c r="C71277">
        <v>2214256</v>
      </c>
      <c r="D71277">
        <v>108</v>
      </c>
      <c r="E71277">
        <v>1</v>
      </c>
      <c r="F71277">
        <v>12</v>
      </c>
      <c r="G71277">
        <v>9.84</v>
      </c>
    </row>
    <row r="71278" spans="1:7" x14ac:dyDescent="0.3">
      <c r="A71278" s="10">
        <v>44918</v>
      </c>
      <c r="B71278">
        <v>0.375</v>
      </c>
      <c r="C71278">
        <v>2214256</v>
      </c>
      <c r="D71278">
        <v>215</v>
      </c>
      <c r="E71278">
        <v>1</v>
      </c>
      <c r="F71278">
        <v>174</v>
      </c>
      <c r="G71278">
        <v>146.16</v>
      </c>
    </row>
    <row r="71279" spans="1:7" x14ac:dyDescent="0.3">
      <c r="A71279" s="10">
        <v>44918</v>
      </c>
      <c r="B71279">
        <v>0.375</v>
      </c>
      <c r="C71279">
        <v>2214256</v>
      </c>
      <c r="D71279">
        <v>312</v>
      </c>
      <c r="E71279">
        <v>1</v>
      </c>
      <c r="F71279">
        <v>46</v>
      </c>
      <c r="G71279">
        <v>40.479999999999997</v>
      </c>
    </row>
    <row r="71280" spans="1:7" x14ac:dyDescent="0.3">
      <c r="A71280" s="10">
        <v>44918</v>
      </c>
      <c r="B71280">
        <v>0.375</v>
      </c>
      <c r="C71280">
        <v>2214256</v>
      </c>
      <c r="D71280">
        <v>407</v>
      </c>
      <c r="E71280">
        <v>1</v>
      </c>
      <c r="F71280">
        <v>48</v>
      </c>
      <c r="G71280">
        <v>42.24</v>
      </c>
    </row>
    <row r="71281" spans="1:7" x14ac:dyDescent="0.3">
      <c r="A71281" s="10">
        <v>44918</v>
      </c>
      <c r="B71281">
        <v>0.375</v>
      </c>
      <c r="C71281">
        <v>2214256</v>
      </c>
      <c r="D71281">
        <v>503</v>
      </c>
      <c r="E71281">
        <v>1</v>
      </c>
      <c r="F71281">
        <v>16</v>
      </c>
      <c r="G71281">
        <v>13.92</v>
      </c>
    </row>
    <row r="71282" spans="1:7" x14ac:dyDescent="0.3">
      <c r="A71282" s="10">
        <v>44918</v>
      </c>
      <c r="B71282">
        <v>0.39999999999999997</v>
      </c>
      <c r="C71282">
        <v>2214257</v>
      </c>
      <c r="D71282">
        <v>108</v>
      </c>
      <c r="E71282">
        <v>1</v>
      </c>
      <c r="F71282">
        <v>12</v>
      </c>
      <c r="G71282">
        <v>9.84</v>
      </c>
    </row>
    <row r="71283" spans="1:7" x14ac:dyDescent="0.3">
      <c r="A71283" s="10">
        <v>44918</v>
      </c>
      <c r="B71283">
        <v>0.39999999999999997</v>
      </c>
      <c r="C71283">
        <v>2214257</v>
      </c>
      <c r="D71283">
        <v>207</v>
      </c>
      <c r="E71283">
        <v>1</v>
      </c>
      <c r="F71283">
        <v>123</v>
      </c>
      <c r="G71283">
        <v>105.78</v>
      </c>
    </row>
    <row r="71284" spans="1:7" x14ac:dyDescent="0.3">
      <c r="A71284" s="10">
        <v>44918</v>
      </c>
      <c r="B71284">
        <v>0.39999999999999997</v>
      </c>
      <c r="C71284">
        <v>2214257</v>
      </c>
      <c r="D71284">
        <v>311</v>
      </c>
      <c r="E71284">
        <v>1</v>
      </c>
      <c r="F71284">
        <v>28</v>
      </c>
      <c r="G71284">
        <v>23.8</v>
      </c>
    </row>
    <row r="71285" spans="1:7" x14ac:dyDescent="0.3">
      <c r="A71285" s="10">
        <v>44918</v>
      </c>
      <c r="B71285">
        <v>0.39999999999999997</v>
      </c>
      <c r="C71285">
        <v>2214257</v>
      </c>
      <c r="D71285">
        <v>404</v>
      </c>
      <c r="E71285">
        <v>1</v>
      </c>
      <c r="F71285">
        <v>60</v>
      </c>
      <c r="G71285">
        <v>48</v>
      </c>
    </row>
    <row r="71286" spans="1:7" x14ac:dyDescent="0.3">
      <c r="A71286" s="10">
        <v>44918</v>
      </c>
      <c r="B71286">
        <v>0.39999999999999997</v>
      </c>
      <c r="C71286">
        <v>2214257</v>
      </c>
      <c r="D71286">
        <v>503</v>
      </c>
      <c r="E71286">
        <v>1</v>
      </c>
      <c r="F71286">
        <v>16</v>
      </c>
      <c r="G71286">
        <v>13.92</v>
      </c>
    </row>
    <row r="71287" spans="1:7" x14ac:dyDescent="0.3">
      <c r="A71287" s="10">
        <v>44918</v>
      </c>
      <c r="B71287">
        <v>0.42499999999999999</v>
      </c>
      <c r="C71287">
        <v>2214258</v>
      </c>
      <c r="D71287">
        <v>108</v>
      </c>
      <c r="E71287">
        <v>1</v>
      </c>
      <c r="F71287">
        <v>12</v>
      </c>
      <c r="G71287">
        <v>9.84</v>
      </c>
    </row>
    <row r="71288" spans="1:7" x14ac:dyDescent="0.3">
      <c r="A71288" s="10">
        <v>44918</v>
      </c>
      <c r="B71288">
        <v>0.42499999999999999</v>
      </c>
      <c r="C71288">
        <v>2214258</v>
      </c>
      <c r="D71288">
        <v>214</v>
      </c>
      <c r="E71288">
        <v>1</v>
      </c>
      <c r="F71288">
        <v>140</v>
      </c>
      <c r="G71288">
        <v>113.4</v>
      </c>
    </row>
    <row r="71289" spans="1:7" x14ac:dyDescent="0.3">
      <c r="A71289" s="10">
        <v>44918</v>
      </c>
      <c r="B71289">
        <v>0.42499999999999999</v>
      </c>
      <c r="C71289">
        <v>2214258</v>
      </c>
      <c r="D71289">
        <v>310</v>
      </c>
      <c r="E71289">
        <v>1</v>
      </c>
      <c r="F71289">
        <v>28</v>
      </c>
      <c r="G71289">
        <v>24.08</v>
      </c>
    </row>
    <row r="71290" spans="1:7" x14ac:dyDescent="0.3">
      <c r="A71290" s="10">
        <v>44918</v>
      </c>
      <c r="B71290">
        <v>0.42499999999999999</v>
      </c>
      <c r="C71290">
        <v>2214258</v>
      </c>
      <c r="D71290">
        <v>409</v>
      </c>
      <c r="E71290">
        <v>1</v>
      </c>
      <c r="F71290">
        <v>38</v>
      </c>
      <c r="G71290">
        <v>30.78</v>
      </c>
    </row>
    <row r="71291" spans="1:7" x14ac:dyDescent="0.3">
      <c r="A71291" s="10">
        <v>44918</v>
      </c>
      <c r="B71291">
        <v>0.42499999999999999</v>
      </c>
      <c r="C71291">
        <v>2214258</v>
      </c>
      <c r="D71291">
        <v>501</v>
      </c>
      <c r="E71291">
        <v>1</v>
      </c>
      <c r="F71291">
        <v>8</v>
      </c>
      <c r="G71291">
        <v>7.12</v>
      </c>
    </row>
    <row r="71292" spans="1:7" x14ac:dyDescent="0.3">
      <c r="A71292" s="10">
        <v>44918</v>
      </c>
      <c r="B71292">
        <v>0.45</v>
      </c>
      <c r="C71292">
        <v>2214259</v>
      </c>
      <c r="D71292">
        <v>101</v>
      </c>
      <c r="E71292">
        <v>1</v>
      </c>
      <c r="F71292">
        <v>15</v>
      </c>
      <c r="G71292">
        <v>13.05</v>
      </c>
    </row>
    <row r="71293" spans="1:7" x14ac:dyDescent="0.3">
      <c r="A71293" s="10">
        <v>44918</v>
      </c>
      <c r="B71293">
        <v>0.45</v>
      </c>
      <c r="C71293">
        <v>2214259</v>
      </c>
      <c r="D71293">
        <v>212</v>
      </c>
      <c r="E71293">
        <v>1</v>
      </c>
      <c r="F71293">
        <v>146</v>
      </c>
      <c r="G71293">
        <v>119.72</v>
      </c>
    </row>
    <row r="71294" spans="1:7" x14ac:dyDescent="0.3">
      <c r="A71294" s="10">
        <v>44918</v>
      </c>
      <c r="B71294">
        <v>0.45</v>
      </c>
      <c r="C71294">
        <v>2214259</v>
      </c>
      <c r="D71294">
        <v>310</v>
      </c>
      <c r="E71294">
        <v>1</v>
      </c>
      <c r="F71294">
        <v>28</v>
      </c>
      <c r="G71294">
        <v>24.08</v>
      </c>
    </row>
    <row r="71295" spans="1:7" x14ac:dyDescent="0.3">
      <c r="A71295" s="10">
        <v>44918</v>
      </c>
      <c r="B71295">
        <v>0.45</v>
      </c>
      <c r="C71295">
        <v>2214259</v>
      </c>
      <c r="D71295">
        <v>414</v>
      </c>
      <c r="E71295">
        <v>1</v>
      </c>
      <c r="F71295">
        <v>31</v>
      </c>
      <c r="G71295">
        <v>26.35</v>
      </c>
    </row>
    <row r="71296" spans="1:7" x14ac:dyDescent="0.3">
      <c r="A71296" s="10">
        <v>44918</v>
      </c>
      <c r="B71296">
        <v>0.45</v>
      </c>
      <c r="C71296">
        <v>2214259</v>
      </c>
      <c r="D71296">
        <v>510</v>
      </c>
      <c r="E71296">
        <v>1</v>
      </c>
      <c r="F71296">
        <v>17</v>
      </c>
      <c r="G71296">
        <v>14.62</v>
      </c>
    </row>
    <row r="71297" spans="1:7" x14ac:dyDescent="0.3">
      <c r="A71297" s="10">
        <v>44918</v>
      </c>
      <c r="B71297">
        <v>0.47500000000000003</v>
      </c>
      <c r="C71297">
        <v>2214260</v>
      </c>
      <c r="D71297">
        <v>103</v>
      </c>
      <c r="E71297">
        <v>1</v>
      </c>
      <c r="F71297">
        <v>16</v>
      </c>
      <c r="G71297">
        <v>13.76</v>
      </c>
    </row>
    <row r="71298" spans="1:7" x14ac:dyDescent="0.3">
      <c r="A71298" s="10">
        <v>44918</v>
      </c>
      <c r="B71298">
        <v>0.47500000000000003</v>
      </c>
      <c r="C71298">
        <v>2214260</v>
      </c>
      <c r="D71298">
        <v>210</v>
      </c>
      <c r="E71298">
        <v>1</v>
      </c>
      <c r="F71298">
        <v>128</v>
      </c>
      <c r="G71298">
        <v>115.2</v>
      </c>
    </row>
    <row r="71299" spans="1:7" x14ac:dyDescent="0.3">
      <c r="A71299" s="10">
        <v>44918</v>
      </c>
      <c r="B71299">
        <v>0.47500000000000003</v>
      </c>
      <c r="C71299">
        <v>2214260</v>
      </c>
      <c r="D71299">
        <v>309</v>
      </c>
      <c r="E71299">
        <v>1</v>
      </c>
      <c r="F71299">
        <v>20</v>
      </c>
      <c r="G71299">
        <v>17</v>
      </c>
    </row>
    <row r="71300" spans="1:7" x14ac:dyDescent="0.3">
      <c r="A71300" s="10">
        <v>44918</v>
      </c>
      <c r="B71300">
        <v>0.47500000000000003</v>
      </c>
      <c r="C71300">
        <v>2214260</v>
      </c>
      <c r="D71300">
        <v>401</v>
      </c>
      <c r="E71300">
        <v>1</v>
      </c>
      <c r="F71300">
        <v>44</v>
      </c>
      <c r="G71300">
        <v>39.6</v>
      </c>
    </row>
    <row r="71301" spans="1:7" x14ac:dyDescent="0.3">
      <c r="A71301" s="10">
        <v>44918</v>
      </c>
      <c r="B71301">
        <v>0.47500000000000003</v>
      </c>
      <c r="C71301">
        <v>2214260</v>
      </c>
      <c r="D71301">
        <v>512</v>
      </c>
      <c r="E71301">
        <v>1</v>
      </c>
      <c r="F71301">
        <v>10</v>
      </c>
      <c r="G71301">
        <v>8.6</v>
      </c>
    </row>
    <row r="71302" spans="1:7" x14ac:dyDescent="0.3">
      <c r="A71302" s="10">
        <v>44918</v>
      </c>
      <c r="B71302">
        <v>0.5</v>
      </c>
      <c r="C71302">
        <v>2214261</v>
      </c>
      <c r="D71302">
        <v>106</v>
      </c>
      <c r="E71302">
        <v>1</v>
      </c>
      <c r="F71302">
        <v>15</v>
      </c>
      <c r="G71302">
        <v>12.15</v>
      </c>
    </row>
    <row r="71303" spans="1:7" x14ac:dyDescent="0.3">
      <c r="A71303" s="10">
        <v>44918</v>
      </c>
      <c r="B71303">
        <v>0.5</v>
      </c>
      <c r="C71303">
        <v>2214261</v>
      </c>
      <c r="D71303">
        <v>204</v>
      </c>
      <c r="E71303">
        <v>1</v>
      </c>
      <c r="F71303">
        <v>198</v>
      </c>
      <c r="G71303">
        <v>174.24</v>
      </c>
    </row>
    <row r="71304" spans="1:7" x14ac:dyDescent="0.3">
      <c r="A71304" s="10">
        <v>44918</v>
      </c>
      <c r="B71304">
        <v>0.5</v>
      </c>
      <c r="C71304">
        <v>2214261</v>
      </c>
      <c r="D71304">
        <v>300</v>
      </c>
      <c r="E71304">
        <v>1</v>
      </c>
      <c r="F71304">
        <v>45</v>
      </c>
      <c r="G71304">
        <v>40.5</v>
      </c>
    </row>
    <row r="71305" spans="1:7" x14ac:dyDescent="0.3">
      <c r="A71305" s="10">
        <v>44918</v>
      </c>
      <c r="B71305">
        <v>0.5</v>
      </c>
      <c r="C71305">
        <v>2214261</v>
      </c>
      <c r="D71305">
        <v>403</v>
      </c>
      <c r="E71305">
        <v>1</v>
      </c>
      <c r="F71305">
        <v>43</v>
      </c>
      <c r="G71305">
        <v>34.4</v>
      </c>
    </row>
    <row r="71306" spans="1:7" x14ac:dyDescent="0.3">
      <c r="A71306" s="10">
        <v>44918</v>
      </c>
      <c r="B71306">
        <v>0.5</v>
      </c>
      <c r="C71306">
        <v>2214261</v>
      </c>
      <c r="D71306">
        <v>501</v>
      </c>
      <c r="E71306">
        <v>1</v>
      </c>
      <c r="F71306">
        <v>8</v>
      </c>
      <c r="G71306">
        <v>7.12</v>
      </c>
    </row>
    <row r="71307" spans="1:7" x14ac:dyDescent="0.3">
      <c r="A71307" s="10">
        <v>44918</v>
      </c>
      <c r="B71307">
        <v>0.52500000000000002</v>
      </c>
      <c r="C71307">
        <v>2214262</v>
      </c>
      <c r="D71307">
        <v>102</v>
      </c>
      <c r="E71307">
        <v>1</v>
      </c>
      <c r="F71307">
        <v>17</v>
      </c>
      <c r="G71307">
        <v>13.94</v>
      </c>
    </row>
    <row r="71308" spans="1:7" x14ac:dyDescent="0.3">
      <c r="A71308" s="10">
        <v>44918</v>
      </c>
      <c r="B71308">
        <v>0.52500000000000002</v>
      </c>
      <c r="C71308">
        <v>2214262</v>
      </c>
      <c r="D71308">
        <v>203</v>
      </c>
      <c r="E71308">
        <v>1</v>
      </c>
      <c r="F71308">
        <v>184</v>
      </c>
      <c r="G71308">
        <v>161.91999999999999</v>
      </c>
    </row>
    <row r="71309" spans="1:7" x14ac:dyDescent="0.3">
      <c r="A71309" s="10">
        <v>44918</v>
      </c>
      <c r="B71309">
        <v>0.52500000000000002</v>
      </c>
      <c r="C71309">
        <v>2214262</v>
      </c>
      <c r="D71309">
        <v>308</v>
      </c>
      <c r="E71309">
        <v>1</v>
      </c>
      <c r="F71309">
        <v>34</v>
      </c>
      <c r="G71309">
        <v>27.2</v>
      </c>
    </row>
    <row r="71310" spans="1:7" x14ac:dyDescent="0.3">
      <c r="A71310" s="10">
        <v>44918</v>
      </c>
      <c r="B71310">
        <v>0.52500000000000002</v>
      </c>
      <c r="C71310">
        <v>2214262</v>
      </c>
      <c r="D71310">
        <v>402</v>
      </c>
      <c r="E71310">
        <v>1</v>
      </c>
      <c r="F71310">
        <v>49</v>
      </c>
      <c r="G71310">
        <v>41.65</v>
      </c>
    </row>
    <row r="71311" spans="1:7" x14ac:dyDescent="0.3">
      <c r="A71311" s="10">
        <v>44918</v>
      </c>
      <c r="B71311">
        <v>0.52500000000000002</v>
      </c>
      <c r="C71311">
        <v>2214262</v>
      </c>
      <c r="D71311">
        <v>509</v>
      </c>
      <c r="E71311">
        <v>1</v>
      </c>
      <c r="F71311">
        <v>10</v>
      </c>
      <c r="G71311">
        <v>8.8000000000000007</v>
      </c>
    </row>
    <row r="71312" spans="1:7" x14ac:dyDescent="0.3">
      <c r="A71312" s="10">
        <v>44918</v>
      </c>
      <c r="B71312">
        <v>0.54999999999999993</v>
      </c>
      <c r="C71312">
        <v>2214263</v>
      </c>
      <c r="D71312">
        <v>109</v>
      </c>
      <c r="E71312">
        <v>1</v>
      </c>
      <c r="F71312">
        <v>16</v>
      </c>
      <c r="G71312">
        <v>13.92</v>
      </c>
    </row>
    <row r="71313" spans="1:7" x14ac:dyDescent="0.3">
      <c r="A71313" s="10">
        <v>44918</v>
      </c>
      <c r="B71313">
        <v>0.54999999999999993</v>
      </c>
      <c r="C71313">
        <v>2214263</v>
      </c>
      <c r="D71313">
        <v>200</v>
      </c>
      <c r="E71313">
        <v>1</v>
      </c>
      <c r="F71313">
        <v>176</v>
      </c>
      <c r="G71313">
        <v>144.32</v>
      </c>
    </row>
    <row r="71314" spans="1:7" x14ac:dyDescent="0.3">
      <c r="A71314" s="10">
        <v>44918</v>
      </c>
      <c r="B71314">
        <v>0.54999999999999993</v>
      </c>
      <c r="C71314">
        <v>2214263</v>
      </c>
      <c r="D71314">
        <v>300</v>
      </c>
      <c r="E71314">
        <v>1</v>
      </c>
      <c r="F71314">
        <v>45</v>
      </c>
      <c r="G71314">
        <v>40.5</v>
      </c>
    </row>
    <row r="71315" spans="1:7" x14ac:dyDescent="0.3">
      <c r="A71315" s="10">
        <v>44918</v>
      </c>
      <c r="B71315">
        <v>0.54999999999999993</v>
      </c>
      <c r="C71315">
        <v>2214263</v>
      </c>
      <c r="D71315">
        <v>402</v>
      </c>
      <c r="E71315">
        <v>1</v>
      </c>
      <c r="F71315">
        <v>49</v>
      </c>
      <c r="G71315">
        <v>41.65</v>
      </c>
    </row>
    <row r="71316" spans="1:7" x14ac:dyDescent="0.3">
      <c r="A71316" s="10">
        <v>44918</v>
      </c>
      <c r="B71316">
        <v>0.54999999999999993</v>
      </c>
      <c r="C71316">
        <v>2214263</v>
      </c>
      <c r="D71316">
        <v>509</v>
      </c>
      <c r="E71316">
        <v>1</v>
      </c>
      <c r="F71316">
        <v>10</v>
      </c>
      <c r="G71316">
        <v>8.8000000000000007</v>
      </c>
    </row>
    <row r="71317" spans="1:7" x14ac:dyDescent="0.3">
      <c r="A71317" s="10">
        <v>44918</v>
      </c>
      <c r="B71317">
        <v>0.57500000000000007</v>
      </c>
      <c r="C71317">
        <v>2214264</v>
      </c>
      <c r="D71317">
        <v>108</v>
      </c>
      <c r="E71317">
        <v>1</v>
      </c>
      <c r="F71317">
        <v>12</v>
      </c>
      <c r="G71317">
        <v>9.84</v>
      </c>
    </row>
    <row r="71318" spans="1:7" x14ac:dyDescent="0.3">
      <c r="A71318" s="10">
        <v>44918</v>
      </c>
      <c r="B71318">
        <v>0.57500000000000007</v>
      </c>
      <c r="C71318">
        <v>2214264</v>
      </c>
      <c r="D71318">
        <v>200</v>
      </c>
      <c r="E71318">
        <v>1</v>
      </c>
      <c r="F71318">
        <v>176</v>
      </c>
      <c r="G71318">
        <v>144.32</v>
      </c>
    </row>
    <row r="71319" spans="1:7" x14ac:dyDescent="0.3">
      <c r="A71319" s="10">
        <v>44918</v>
      </c>
      <c r="B71319">
        <v>0.57500000000000007</v>
      </c>
      <c r="C71319">
        <v>2214264</v>
      </c>
      <c r="D71319">
        <v>305</v>
      </c>
      <c r="E71319">
        <v>1</v>
      </c>
      <c r="F71319">
        <v>42</v>
      </c>
      <c r="G71319">
        <v>34.020000000000003</v>
      </c>
    </row>
    <row r="71320" spans="1:7" x14ac:dyDescent="0.3">
      <c r="A71320" s="10">
        <v>44918</v>
      </c>
      <c r="B71320">
        <v>0.57500000000000007</v>
      </c>
      <c r="C71320">
        <v>2214264</v>
      </c>
      <c r="D71320">
        <v>408</v>
      </c>
      <c r="E71320">
        <v>1</v>
      </c>
      <c r="F71320">
        <v>57</v>
      </c>
      <c r="G71320">
        <v>48.45</v>
      </c>
    </row>
    <row r="71321" spans="1:7" x14ac:dyDescent="0.3">
      <c r="A71321" s="10">
        <v>44918</v>
      </c>
      <c r="B71321">
        <v>0.57500000000000007</v>
      </c>
      <c r="C71321">
        <v>2214264</v>
      </c>
      <c r="D71321">
        <v>510</v>
      </c>
      <c r="E71321">
        <v>1</v>
      </c>
      <c r="F71321">
        <v>17</v>
      </c>
      <c r="G71321">
        <v>14.62</v>
      </c>
    </row>
    <row r="71322" spans="1:7" x14ac:dyDescent="0.3">
      <c r="A71322" s="10">
        <v>44918</v>
      </c>
      <c r="B71322">
        <v>0.6</v>
      </c>
      <c r="C71322">
        <v>2214265</v>
      </c>
      <c r="D71322">
        <v>106</v>
      </c>
      <c r="E71322">
        <v>1</v>
      </c>
      <c r="F71322">
        <v>15</v>
      </c>
      <c r="G71322">
        <v>12.15</v>
      </c>
    </row>
    <row r="71323" spans="1:7" x14ac:dyDescent="0.3">
      <c r="A71323" s="10">
        <v>44918</v>
      </c>
      <c r="B71323">
        <v>0.6</v>
      </c>
      <c r="C71323">
        <v>2214265</v>
      </c>
      <c r="D71323">
        <v>218</v>
      </c>
      <c r="E71323">
        <v>1</v>
      </c>
      <c r="F71323">
        <v>194</v>
      </c>
      <c r="G71323">
        <v>168.78</v>
      </c>
    </row>
    <row r="71324" spans="1:7" x14ac:dyDescent="0.3">
      <c r="A71324" s="10">
        <v>44918</v>
      </c>
      <c r="B71324">
        <v>0.6</v>
      </c>
      <c r="C71324">
        <v>2214265</v>
      </c>
      <c r="D71324">
        <v>308</v>
      </c>
      <c r="E71324">
        <v>1</v>
      </c>
      <c r="F71324">
        <v>34</v>
      </c>
      <c r="G71324">
        <v>27.2</v>
      </c>
    </row>
    <row r="71325" spans="1:7" x14ac:dyDescent="0.3">
      <c r="A71325" s="10">
        <v>44918</v>
      </c>
      <c r="B71325">
        <v>0.6</v>
      </c>
      <c r="C71325">
        <v>2214265</v>
      </c>
      <c r="D71325">
        <v>414</v>
      </c>
      <c r="E71325">
        <v>1</v>
      </c>
      <c r="F71325">
        <v>31</v>
      </c>
      <c r="G71325">
        <v>26.35</v>
      </c>
    </row>
    <row r="71326" spans="1:7" x14ac:dyDescent="0.3">
      <c r="A71326" s="10">
        <v>44918</v>
      </c>
      <c r="B71326">
        <v>0.6</v>
      </c>
      <c r="C71326">
        <v>2214265</v>
      </c>
      <c r="D71326">
        <v>507</v>
      </c>
      <c r="E71326">
        <v>1</v>
      </c>
      <c r="F71326">
        <v>8</v>
      </c>
      <c r="G71326">
        <v>6.88</v>
      </c>
    </row>
    <row r="71327" spans="1:7" x14ac:dyDescent="0.3">
      <c r="A71327" s="10">
        <v>44918</v>
      </c>
      <c r="B71327">
        <v>0.625</v>
      </c>
      <c r="C71327">
        <v>2214266</v>
      </c>
      <c r="D71327">
        <v>103</v>
      </c>
      <c r="E71327">
        <v>1</v>
      </c>
      <c r="F71327">
        <v>16</v>
      </c>
      <c r="G71327">
        <v>13.76</v>
      </c>
    </row>
    <row r="71328" spans="1:7" x14ac:dyDescent="0.3">
      <c r="A71328" s="10">
        <v>44918</v>
      </c>
      <c r="B71328">
        <v>0.625</v>
      </c>
      <c r="C71328">
        <v>2214266</v>
      </c>
      <c r="D71328">
        <v>213</v>
      </c>
      <c r="E71328">
        <v>1</v>
      </c>
      <c r="F71328">
        <v>151</v>
      </c>
      <c r="G71328">
        <v>123.82</v>
      </c>
    </row>
    <row r="71329" spans="1:7" x14ac:dyDescent="0.3">
      <c r="A71329" s="10">
        <v>44918</v>
      </c>
      <c r="B71329">
        <v>0.625</v>
      </c>
      <c r="C71329">
        <v>2214266</v>
      </c>
      <c r="D71329">
        <v>308</v>
      </c>
      <c r="E71329">
        <v>1</v>
      </c>
      <c r="F71329">
        <v>34</v>
      </c>
      <c r="G71329">
        <v>27.2</v>
      </c>
    </row>
    <row r="71330" spans="1:7" x14ac:dyDescent="0.3">
      <c r="A71330" s="10">
        <v>44918</v>
      </c>
      <c r="B71330">
        <v>0.625</v>
      </c>
      <c r="C71330">
        <v>2214266</v>
      </c>
      <c r="D71330">
        <v>406</v>
      </c>
      <c r="E71330">
        <v>1</v>
      </c>
      <c r="F71330">
        <v>57</v>
      </c>
      <c r="G71330">
        <v>49.02</v>
      </c>
    </row>
    <row r="71331" spans="1:7" x14ac:dyDescent="0.3">
      <c r="A71331" s="10">
        <v>44918</v>
      </c>
      <c r="B71331">
        <v>0.625</v>
      </c>
      <c r="C71331">
        <v>2214266</v>
      </c>
      <c r="D71331">
        <v>507</v>
      </c>
      <c r="E71331">
        <v>1</v>
      </c>
      <c r="F71331">
        <v>8</v>
      </c>
      <c r="G71331">
        <v>6.88</v>
      </c>
    </row>
    <row r="71332" spans="1:7" x14ac:dyDescent="0.3">
      <c r="A71332" s="10">
        <v>44918</v>
      </c>
      <c r="B71332">
        <v>0.65</v>
      </c>
      <c r="C71332">
        <v>2214267</v>
      </c>
      <c r="D71332">
        <v>108</v>
      </c>
      <c r="E71332">
        <v>1</v>
      </c>
      <c r="F71332">
        <v>12</v>
      </c>
      <c r="G71332">
        <v>9.84</v>
      </c>
    </row>
    <row r="71333" spans="1:7" x14ac:dyDescent="0.3">
      <c r="A71333" s="10">
        <v>44918</v>
      </c>
      <c r="B71333">
        <v>0.65</v>
      </c>
      <c r="C71333">
        <v>2214267</v>
      </c>
      <c r="D71333">
        <v>201</v>
      </c>
      <c r="E71333">
        <v>1</v>
      </c>
      <c r="F71333">
        <v>197</v>
      </c>
      <c r="G71333">
        <v>157.6</v>
      </c>
    </row>
    <row r="71334" spans="1:7" x14ac:dyDescent="0.3">
      <c r="A71334" s="10">
        <v>44918</v>
      </c>
      <c r="B71334">
        <v>0.65</v>
      </c>
      <c r="C71334">
        <v>2214267</v>
      </c>
      <c r="D71334">
        <v>306</v>
      </c>
      <c r="E71334">
        <v>1</v>
      </c>
      <c r="F71334">
        <v>49</v>
      </c>
      <c r="G71334">
        <v>39.69</v>
      </c>
    </row>
    <row r="71335" spans="1:7" x14ac:dyDescent="0.3">
      <c r="A71335" s="10">
        <v>44918</v>
      </c>
      <c r="B71335">
        <v>0.65</v>
      </c>
      <c r="C71335">
        <v>2214267</v>
      </c>
      <c r="D71335">
        <v>411</v>
      </c>
      <c r="E71335">
        <v>1</v>
      </c>
      <c r="F71335">
        <v>58</v>
      </c>
      <c r="G71335">
        <v>49.3</v>
      </c>
    </row>
    <row r="71336" spans="1:7" x14ac:dyDescent="0.3">
      <c r="A71336" s="10">
        <v>44918</v>
      </c>
      <c r="B71336">
        <v>0.65</v>
      </c>
      <c r="C71336">
        <v>2214267</v>
      </c>
      <c r="D71336">
        <v>508</v>
      </c>
      <c r="E71336">
        <v>1</v>
      </c>
      <c r="F71336">
        <v>10</v>
      </c>
      <c r="G71336">
        <v>8</v>
      </c>
    </row>
    <row r="71337" spans="1:7" x14ac:dyDescent="0.3">
      <c r="A71337" s="10">
        <v>44918</v>
      </c>
      <c r="B71337">
        <v>0.67499999999999993</v>
      </c>
      <c r="C71337">
        <v>2214268</v>
      </c>
      <c r="D71337">
        <v>106</v>
      </c>
      <c r="E71337">
        <v>1</v>
      </c>
      <c r="F71337">
        <v>15</v>
      </c>
      <c r="G71337">
        <v>12.15</v>
      </c>
    </row>
    <row r="71338" spans="1:7" x14ac:dyDescent="0.3">
      <c r="A71338" s="10">
        <v>44918</v>
      </c>
      <c r="B71338">
        <v>0.67499999999999993</v>
      </c>
      <c r="C71338">
        <v>2214268</v>
      </c>
      <c r="D71338">
        <v>202</v>
      </c>
      <c r="E71338">
        <v>1</v>
      </c>
      <c r="F71338">
        <v>162</v>
      </c>
      <c r="G71338">
        <v>136.08000000000001</v>
      </c>
    </row>
    <row r="71339" spans="1:7" x14ac:dyDescent="0.3">
      <c r="A71339" s="10">
        <v>44918</v>
      </c>
      <c r="B71339">
        <v>0.67499999999999993</v>
      </c>
      <c r="C71339">
        <v>2214268</v>
      </c>
      <c r="D71339">
        <v>305</v>
      </c>
      <c r="E71339">
        <v>1</v>
      </c>
      <c r="F71339">
        <v>42</v>
      </c>
      <c r="G71339">
        <v>34.020000000000003</v>
      </c>
    </row>
    <row r="71340" spans="1:7" x14ac:dyDescent="0.3">
      <c r="A71340" s="10">
        <v>44918</v>
      </c>
      <c r="B71340">
        <v>0.67499999999999993</v>
      </c>
      <c r="C71340">
        <v>2214268</v>
      </c>
      <c r="D71340">
        <v>411</v>
      </c>
      <c r="E71340">
        <v>1</v>
      </c>
      <c r="F71340">
        <v>58</v>
      </c>
      <c r="G71340">
        <v>49.3</v>
      </c>
    </row>
    <row r="71341" spans="1:7" x14ac:dyDescent="0.3">
      <c r="A71341" s="10">
        <v>44918</v>
      </c>
      <c r="B71341">
        <v>0.67499999999999993</v>
      </c>
      <c r="C71341">
        <v>2214268</v>
      </c>
      <c r="D71341">
        <v>507</v>
      </c>
      <c r="E71341">
        <v>1</v>
      </c>
      <c r="F71341">
        <v>8</v>
      </c>
      <c r="G71341">
        <v>6.88</v>
      </c>
    </row>
    <row r="71342" spans="1:7" x14ac:dyDescent="0.3">
      <c r="A71342" s="10">
        <v>44918</v>
      </c>
      <c r="B71342">
        <v>0.70000000000000007</v>
      </c>
      <c r="C71342">
        <v>2214269</v>
      </c>
      <c r="D71342">
        <v>103</v>
      </c>
      <c r="E71342">
        <v>1</v>
      </c>
      <c r="F71342">
        <v>16</v>
      </c>
      <c r="G71342">
        <v>13.76</v>
      </c>
    </row>
    <row r="71343" spans="1:7" x14ac:dyDescent="0.3">
      <c r="A71343" s="10">
        <v>44918</v>
      </c>
      <c r="B71343">
        <v>0.70000000000000007</v>
      </c>
      <c r="C71343">
        <v>2214269</v>
      </c>
      <c r="D71343">
        <v>216</v>
      </c>
      <c r="E71343">
        <v>1</v>
      </c>
      <c r="F71343">
        <v>144</v>
      </c>
      <c r="G71343">
        <v>115.2</v>
      </c>
    </row>
    <row r="71344" spans="1:7" x14ac:dyDescent="0.3">
      <c r="A71344" s="10">
        <v>44918</v>
      </c>
      <c r="B71344">
        <v>0.70000000000000007</v>
      </c>
      <c r="C71344">
        <v>2214269</v>
      </c>
      <c r="D71344">
        <v>310</v>
      </c>
      <c r="E71344">
        <v>1</v>
      </c>
      <c r="F71344">
        <v>28</v>
      </c>
      <c r="G71344">
        <v>24.08</v>
      </c>
    </row>
    <row r="71345" spans="1:7" x14ac:dyDescent="0.3">
      <c r="A71345" s="10">
        <v>44918</v>
      </c>
      <c r="B71345">
        <v>0.70000000000000007</v>
      </c>
      <c r="C71345">
        <v>2214269</v>
      </c>
      <c r="D71345">
        <v>410</v>
      </c>
      <c r="E71345">
        <v>1</v>
      </c>
      <c r="F71345">
        <v>50</v>
      </c>
      <c r="G71345">
        <v>45</v>
      </c>
    </row>
    <row r="71346" spans="1:7" x14ac:dyDescent="0.3">
      <c r="A71346" s="10">
        <v>44918</v>
      </c>
      <c r="B71346">
        <v>0.70000000000000007</v>
      </c>
      <c r="C71346">
        <v>2214269</v>
      </c>
      <c r="D71346">
        <v>502</v>
      </c>
      <c r="E71346">
        <v>1</v>
      </c>
      <c r="F71346">
        <v>8</v>
      </c>
      <c r="G71346">
        <v>6.8</v>
      </c>
    </row>
    <row r="71347" spans="1:7" x14ac:dyDescent="0.3">
      <c r="A71347" s="10">
        <v>44918</v>
      </c>
      <c r="B71347">
        <v>0.72499999999999998</v>
      </c>
      <c r="C71347">
        <v>2214270</v>
      </c>
      <c r="D71347">
        <v>108</v>
      </c>
      <c r="E71347">
        <v>1</v>
      </c>
      <c r="F71347">
        <v>12</v>
      </c>
      <c r="G71347">
        <v>9.84</v>
      </c>
    </row>
    <row r="71348" spans="1:7" x14ac:dyDescent="0.3">
      <c r="A71348" s="10">
        <v>44918</v>
      </c>
      <c r="B71348">
        <v>0.72499999999999998</v>
      </c>
      <c r="C71348">
        <v>2214270</v>
      </c>
      <c r="D71348">
        <v>200</v>
      </c>
      <c r="E71348">
        <v>1</v>
      </c>
      <c r="F71348">
        <v>176</v>
      </c>
      <c r="G71348">
        <v>144.32</v>
      </c>
    </row>
    <row r="71349" spans="1:7" x14ac:dyDescent="0.3">
      <c r="A71349" s="10">
        <v>44918</v>
      </c>
      <c r="B71349">
        <v>0.72499999999999998</v>
      </c>
      <c r="C71349">
        <v>2214270</v>
      </c>
      <c r="D71349">
        <v>300</v>
      </c>
      <c r="E71349">
        <v>1</v>
      </c>
      <c r="F71349">
        <v>45</v>
      </c>
      <c r="G71349">
        <v>40.5</v>
      </c>
    </row>
    <row r="71350" spans="1:7" x14ac:dyDescent="0.3">
      <c r="A71350" s="10">
        <v>44918</v>
      </c>
      <c r="B71350">
        <v>0.72499999999999998</v>
      </c>
      <c r="C71350">
        <v>2214270</v>
      </c>
      <c r="D71350">
        <v>411</v>
      </c>
      <c r="E71350">
        <v>1</v>
      </c>
      <c r="F71350">
        <v>58</v>
      </c>
      <c r="G71350">
        <v>49.3</v>
      </c>
    </row>
    <row r="71351" spans="1:7" x14ac:dyDescent="0.3">
      <c r="A71351" s="10">
        <v>44918</v>
      </c>
      <c r="B71351">
        <v>0.72499999999999998</v>
      </c>
      <c r="C71351">
        <v>2214270</v>
      </c>
      <c r="D71351">
        <v>502</v>
      </c>
      <c r="E71351">
        <v>1</v>
      </c>
      <c r="F71351">
        <v>8</v>
      </c>
      <c r="G71351">
        <v>6.8</v>
      </c>
    </row>
    <row r="71352" spans="1:7" x14ac:dyDescent="0.3">
      <c r="A71352" s="10">
        <v>44918</v>
      </c>
      <c r="B71352">
        <v>0.75</v>
      </c>
      <c r="C71352">
        <v>2214271</v>
      </c>
      <c r="D71352">
        <v>103</v>
      </c>
      <c r="E71352">
        <v>1</v>
      </c>
      <c r="F71352">
        <v>16</v>
      </c>
      <c r="G71352">
        <v>13.76</v>
      </c>
    </row>
    <row r="71353" spans="1:7" x14ac:dyDescent="0.3">
      <c r="A71353" s="10">
        <v>44918</v>
      </c>
      <c r="B71353">
        <v>0.75</v>
      </c>
      <c r="C71353">
        <v>2214271</v>
      </c>
      <c r="D71353">
        <v>209</v>
      </c>
      <c r="E71353">
        <v>1</v>
      </c>
      <c r="F71353">
        <v>144</v>
      </c>
      <c r="G71353">
        <v>119.52</v>
      </c>
    </row>
    <row r="71354" spans="1:7" x14ac:dyDescent="0.3">
      <c r="A71354" s="10">
        <v>44918</v>
      </c>
      <c r="B71354">
        <v>0.75</v>
      </c>
      <c r="C71354">
        <v>2214271</v>
      </c>
      <c r="D71354">
        <v>303</v>
      </c>
      <c r="E71354">
        <v>1</v>
      </c>
      <c r="F71354">
        <v>36</v>
      </c>
      <c r="G71354">
        <v>32.04</v>
      </c>
    </row>
    <row r="71355" spans="1:7" x14ac:dyDescent="0.3">
      <c r="A71355" s="10">
        <v>44918</v>
      </c>
      <c r="B71355">
        <v>0.75</v>
      </c>
      <c r="C71355">
        <v>2214271</v>
      </c>
      <c r="D71355">
        <v>412</v>
      </c>
      <c r="E71355">
        <v>1</v>
      </c>
      <c r="F71355">
        <v>63</v>
      </c>
      <c r="G71355">
        <v>56.7</v>
      </c>
    </row>
    <row r="71356" spans="1:7" x14ac:dyDescent="0.3">
      <c r="A71356" s="10">
        <v>44918</v>
      </c>
      <c r="B71356">
        <v>0.75</v>
      </c>
      <c r="C71356">
        <v>2214271</v>
      </c>
      <c r="D71356">
        <v>503</v>
      </c>
      <c r="E71356">
        <v>1</v>
      </c>
      <c r="F71356">
        <v>16</v>
      </c>
      <c r="G71356">
        <v>13.92</v>
      </c>
    </row>
    <row r="71357" spans="1:7" x14ac:dyDescent="0.3">
      <c r="A71357" s="10">
        <v>44918</v>
      </c>
      <c r="B71357">
        <v>0.77500000000000002</v>
      </c>
      <c r="C71357">
        <v>2214272</v>
      </c>
      <c r="D71357">
        <v>105</v>
      </c>
      <c r="E71357">
        <v>1</v>
      </c>
      <c r="F71357">
        <v>20</v>
      </c>
      <c r="G71357">
        <v>18</v>
      </c>
    </row>
    <row r="71358" spans="1:7" x14ac:dyDescent="0.3">
      <c r="A71358" s="10">
        <v>44918</v>
      </c>
      <c r="B71358">
        <v>0.77500000000000002</v>
      </c>
      <c r="C71358">
        <v>2214272</v>
      </c>
      <c r="D71358">
        <v>204</v>
      </c>
      <c r="E71358">
        <v>1</v>
      </c>
      <c r="F71358">
        <v>198</v>
      </c>
      <c r="G71358">
        <v>174.24</v>
      </c>
    </row>
    <row r="71359" spans="1:7" x14ac:dyDescent="0.3">
      <c r="A71359" s="10">
        <v>44918</v>
      </c>
      <c r="B71359">
        <v>0.77500000000000002</v>
      </c>
      <c r="C71359">
        <v>2214272</v>
      </c>
      <c r="D71359">
        <v>304</v>
      </c>
      <c r="E71359">
        <v>1</v>
      </c>
      <c r="F71359">
        <v>31</v>
      </c>
      <c r="G71359">
        <v>25.42</v>
      </c>
    </row>
    <row r="71360" spans="1:7" x14ac:dyDescent="0.3">
      <c r="A71360" s="10">
        <v>44918</v>
      </c>
      <c r="B71360">
        <v>0.77500000000000002</v>
      </c>
      <c r="C71360">
        <v>2214272</v>
      </c>
      <c r="D71360">
        <v>405</v>
      </c>
      <c r="E71360">
        <v>1</v>
      </c>
      <c r="F71360">
        <v>51</v>
      </c>
      <c r="G71360">
        <v>43.35</v>
      </c>
    </row>
    <row r="71361" spans="1:7" x14ac:dyDescent="0.3">
      <c r="A71361" s="10">
        <v>44918</v>
      </c>
      <c r="B71361">
        <v>0.77500000000000002</v>
      </c>
      <c r="C71361">
        <v>2214272</v>
      </c>
      <c r="D71361">
        <v>500</v>
      </c>
      <c r="E71361">
        <v>1</v>
      </c>
      <c r="F71361">
        <v>18</v>
      </c>
      <c r="G71361">
        <v>15.84</v>
      </c>
    </row>
    <row r="71362" spans="1:7" x14ac:dyDescent="0.3">
      <c r="A71362" s="10">
        <v>44918</v>
      </c>
      <c r="B71362">
        <v>0.79999999999999993</v>
      </c>
      <c r="C71362">
        <v>2214273</v>
      </c>
      <c r="D71362">
        <v>105</v>
      </c>
      <c r="E71362">
        <v>1</v>
      </c>
      <c r="F71362">
        <v>20</v>
      </c>
      <c r="G71362">
        <v>18</v>
      </c>
    </row>
    <row r="71363" spans="1:7" x14ac:dyDescent="0.3">
      <c r="A71363" s="10">
        <v>44918</v>
      </c>
      <c r="B71363">
        <v>0.79999999999999993</v>
      </c>
      <c r="C71363">
        <v>2214273</v>
      </c>
      <c r="D71363">
        <v>210</v>
      </c>
      <c r="E71363">
        <v>1</v>
      </c>
      <c r="F71363">
        <v>128</v>
      </c>
      <c r="G71363">
        <v>115.2</v>
      </c>
    </row>
    <row r="71364" spans="1:7" x14ac:dyDescent="0.3">
      <c r="A71364" s="10">
        <v>44918</v>
      </c>
      <c r="B71364">
        <v>0.79999999999999993</v>
      </c>
      <c r="C71364">
        <v>2214273</v>
      </c>
      <c r="D71364">
        <v>303</v>
      </c>
      <c r="E71364">
        <v>1</v>
      </c>
      <c r="F71364">
        <v>36</v>
      </c>
      <c r="G71364">
        <v>32.04</v>
      </c>
    </row>
    <row r="71365" spans="1:7" x14ac:dyDescent="0.3">
      <c r="A71365" s="10">
        <v>44918</v>
      </c>
      <c r="B71365">
        <v>0.79999999999999993</v>
      </c>
      <c r="C71365">
        <v>2214273</v>
      </c>
      <c r="D71365">
        <v>414</v>
      </c>
      <c r="E71365">
        <v>1</v>
      </c>
      <c r="F71365">
        <v>31</v>
      </c>
      <c r="G71365">
        <v>26.35</v>
      </c>
    </row>
    <row r="71366" spans="1:7" x14ac:dyDescent="0.3">
      <c r="A71366" s="10">
        <v>44918</v>
      </c>
      <c r="B71366">
        <v>0.79999999999999993</v>
      </c>
      <c r="C71366">
        <v>2214273</v>
      </c>
      <c r="D71366">
        <v>507</v>
      </c>
      <c r="E71366">
        <v>1</v>
      </c>
      <c r="F71366">
        <v>8</v>
      </c>
      <c r="G71366">
        <v>6.88</v>
      </c>
    </row>
    <row r="71367" spans="1:7" x14ac:dyDescent="0.3">
      <c r="A71367" s="10">
        <v>44918</v>
      </c>
      <c r="B71367">
        <v>0.82500000000000007</v>
      </c>
      <c r="C71367">
        <v>2214274</v>
      </c>
      <c r="D71367">
        <v>103</v>
      </c>
      <c r="E71367">
        <v>1</v>
      </c>
      <c r="F71367">
        <v>16</v>
      </c>
      <c r="G71367">
        <v>13.76</v>
      </c>
    </row>
    <row r="71368" spans="1:7" x14ac:dyDescent="0.3">
      <c r="A71368" s="10">
        <v>44918</v>
      </c>
      <c r="B71368">
        <v>0.82500000000000007</v>
      </c>
      <c r="C71368">
        <v>2214274</v>
      </c>
      <c r="D71368">
        <v>210</v>
      </c>
      <c r="E71368">
        <v>1</v>
      </c>
      <c r="F71368">
        <v>128</v>
      </c>
      <c r="G71368">
        <v>115.2</v>
      </c>
    </row>
    <row r="71369" spans="1:7" x14ac:dyDescent="0.3">
      <c r="A71369" s="10">
        <v>44918</v>
      </c>
      <c r="B71369">
        <v>0.82500000000000007</v>
      </c>
      <c r="C71369">
        <v>2214274</v>
      </c>
      <c r="D71369">
        <v>308</v>
      </c>
      <c r="E71369">
        <v>1</v>
      </c>
      <c r="F71369">
        <v>34</v>
      </c>
      <c r="G71369">
        <v>27.2</v>
      </c>
    </row>
    <row r="71370" spans="1:7" x14ac:dyDescent="0.3">
      <c r="A71370" s="10">
        <v>44918</v>
      </c>
      <c r="B71370">
        <v>0.82500000000000007</v>
      </c>
      <c r="C71370">
        <v>2214274</v>
      </c>
      <c r="D71370">
        <v>413</v>
      </c>
      <c r="E71370">
        <v>1</v>
      </c>
      <c r="F71370">
        <v>43</v>
      </c>
      <c r="G71370">
        <v>35.69</v>
      </c>
    </row>
    <row r="71371" spans="1:7" x14ac:dyDescent="0.3">
      <c r="A71371" s="10">
        <v>44918</v>
      </c>
      <c r="B71371">
        <v>0.82500000000000007</v>
      </c>
      <c r="C71371">
        <v>2214274</v>
      </c>
      <c r="D71371">
        <v>509</v>
      </c>
      <c r="E71371">
        <v>1</v>
      </c>
      <c r="F71371">
        <v>10</v>
      </c>
      <c r="G71371">
        <v>8.8000000000000007</v>
      </c>
    </row>
    <row r="71372" spans="1:7" x14ac:dyDescent="0.3">
      <c r="A71372" s="10">
        <v>44918</v>
      </c>
      <c r="B71372">
        <v>0.85</v>
      </c>
      <c r="C71372">
        <v>2214275</v>
      </c>
      <c r="D71372">
        <v>108</v>
      </c>
      <c r="E71372">
        <v>1</v>
      </c>
      <c r="F71372">
        <v>12</v>
      </c>
      <c r="G71372">
        <v>9.84</v>
      </c>
    </row>
    <row r="71373" spans="1:7" x14ac:dyDescent="0.3">
      <c r="A71373" s="10">
        <v>44918</v>
      </c>
      <c r="B71373">
        <v>0.85</v>
      </c>
      <c r="C71373">
        <v>2214275</v>
      </c>
      <c r="D71373">
        <v>204</v>
      </c>
      <c r="E71373">
        <v>1</v>
      </c>
      <c r="F71373">
        <v>198</v>
      </c>
      <c r="G71373">
        <v>174.24</v>
      </c>
    </row>
    <row r="71374" spans="1:7" x14ac:dyDescent="0.3">
      <c r="A71374" s="10">
        <v>44918</v>
      </c>
      <c r="B71374">
        <v>0.85</v>
      </c>
      <c r="C71374">
        <v>2214275</v>
      </c>
      <c r="D71374">
        <v>304</v>
      </c>
      <c r="E71374">
        <v>1</v>
      </c>
      <c r="F71374">
        <v>31</v>
      </c>
      <c r="G71374">
        <v>25.42</v>
      </c>
    </row>
    <row r="71375" spans="1:7" x14ac:dyDescent="0.3">
      <c r="A71375" s="10">
        <v>44918</v>
      </c>
      <c r="B71375">
        <v>0.85</v>
      </c>
      <c r="C71375">
        <v>2214275</v>
      </c>
      <c r="D71375">
        <v>406</v>
      </c>
      <c r="E71375">
        <v>1</v>
      </c>
      <c r="F71375">
        <v>57</v>
      </c>
      <c r="G71375">
        <v>49.02</v>
      </c>
    </row>
    <row r="71376" spans="1:7" x14ac:dyDescent="0.3">
      <c r="A71376" s="10">
        <v>44918</v>
      </c>
      <c r="B71376">
        <v>0.85</v>
      </c>
      <c r="C71376">
        <v>2214275</v>
      </c>
      <c r="D71376">
        <v>500</v>
      </c>
      <c r="E71376">
        <v>1</v>
      </c>
      <c r="F71376">
        <v>18</v>
      </c>
      <c r="G71376">
        <v>15.84</v>
      </c>
    </row>
    <row r="71377" spans="1:7" x14ac:dyDescent="0.3">
      <c r="A71377" s="10">
        <v>44918</v>
      </c>
      <c r="B71377">
        <v>0.875</v>
      </c>
      <c r="C71377">
        <v>2214276</v>
      </c>
      <c r="D71377">
        <v>102</v>
      </c>
      <c r="E71377">
        <v>1</v>
      </c>
      <c r="F71377">
        <v>17</v>
      </c>
      <c r="G71377">
        <v>13.94</v>
      </c>
    </row>
    <row r="71378" spans="1:7" x14ac:dyDescent="0.3">
      <c r="A71378" s="10">
        <v>44918</v>
      </c>
      <c r="B71378">
        <v>0.875</v>
      </c>
      <c r="C71378">
        <v>2214276</v>
      </c>
      <c r="D71378">
        <v>201</v>
      </c>
      <c r="E71378">
        <v>1</v>
      </c>
      <c r="F71378">
        <v>197</v>
      </c>
      <c r="G71378">
        <v>157.6</v>
      </c>
    </row>
    <row r="71379" spans="1:7" x14ac:dyDescent="0.3">
      <c r="A71379" s="10">
        <v>44918</v>
      </c>
      <c r="B71379">
        <v>0.875</v>
      </c>
      <c r="C71379">
        <v>2214276</v>
      </c>
      <c r="D71379">
        <v>313</v>
      </c>
      <c r="E71379">
        <v>1</v>
      </c>
      <c r="F71379">
        <v>44</v>
      </c>
      <c r="G71379">
        <v>37.4</v>
      </c>
    </row>
    <row r="71380" spans="1:7" x14ac:dyDescent="0.3">
      <c r="A71380" s="10">
        <v>44918</v>
      </c>
      <c r="B71380">
        <v>0.875</v>
      </c>
      <c r="C71380">
        <v>2214276</v>
      </c>
      <c r="D71380">
        <v>412</v>
      </c>
      <c r="E71380">
        <v>1</v>
      </c>
      <c r="F71380">
        <v>63</v>
      </c>
      <c r="G71380">
        <v>56.7</v>
      </c>
    </row>
    <row r="71381" spans="1:7" x14ac:dyDescent="0.3">
      <c r="A71381" s="10">
        <v>44918</v>
      </c>
      <c r="B71381">
        <v>0.875</v>
      </c>
      <c r="C71381">
        <v>2214276</v>
      </c>
      <c r="D71381">
        <v>501</v>
      </c>
      <c r="E71381">
        <v>1</v>
      </c>
      <c r="F71381">
        <v>8</v>
      </c>
      <c r="G71381">
        <v>7.12</v>
      </c>
    </row>
    <row r="71382" spans="1:7" x14ac:dyDescent="0.3">
      <c r="A71382" s="10">
        <v>44918</v>
      </c>
      <c r="B71382">
        <v>0.9</v>
      </c>
      <c r="C71382">
        <v>2214277</v>
      </c>
      <c r="D71382">
        <v>105</v>
      </c>
      <c r="E71382">
        <v>1</v>
      </c>
      <c r="F71382">
        <v>20</v>
      </c>
      <c r="G71382">
        <v>18</v>
      </c>
    </row>
    <row r="71383" spans="1:7" x14ac:dyDescent="0.3">
      <c r="A71383" s="10">
        <v>44918</v>
      </c>
      <c r="B71383">
        <v>0.9</v>
      </c>
      <c r="C71383">
        <v>2214277</v>
      </c>
      <c r="D71383">
        <v>217</v>
      </c>
      <c r="E71383">
        <v>1</v>
      </c>
      <c r="F71383">
        <v>118</v>
      </c>
      <c r="G71383">
        <v>103.84</v>
      </c>
    </row>
    <row r="71384" spans="1:7" x14ac:dyDescent="0.3">
      <c r="A71384" s="10">
        <v>44918</v>
      </c>
      <c r="B71384">
        <v>0.9</v>
      </c>
      <c r="C71384">
        <v>2214277</v>
      </c>
      <c r="D71384">
        <v>304</v>
      </c>
      <c r="E71384">
        <v>1</v>
      </c>
      <c r="F71384">
        <v>31</v>
      </c>
      <c r="G71384">
        <v>25.42</v>
      </c>
    </row>
    <row r="71385" spans="1:7" x14ac:dyDescent="0.3">
      <c r="A71385" s="10">
        <v>44918</v>
      </c>
      <c r="B71385">
        <v>0.9</v>
      </c>
      <c r="C71385">
        <v>2214277</v>
      </c>
      <c r="D71385">
        <v>408</v>
      </c>
      <c r="E71385">
        <v>1</v>
      </c>
      <c r="F71385">
        <v>57</v>
      </c>
      <c r="G71385">
        <v>48.45</v>
      </c>
    </row>
    <row r="71386" spans="1:7" x14ac:dyDescent="0.3">
      <c r="A71386" s="10">
        <v>44918</v>
      </c>
      <c r="B71386">
        <v>0.9</v>
      </c>
      <c r="C71386">
        <v>2214277</v>
      </c>
      <c r="D71386">
        <v>510</v>
      </c>
      <c r="E71386">
        <v>1</v>
      </c>
      <c r="F71386">
        <v>17</v>
      </c>
      <c r="G71386">
        <v>14.62</v>
      </c>
    </row>
    <row r="71387" spans="1:7" x14ac:dyDescent="0.3">
      <c r="A71387" s="10">
        <v>44918</v>
      </c>
      <c r="B71387">
        <v>0.92499999999999993</v>
      </c>
      <c r="C71387">
        <v>2214278</v>
      </c>
      <c r="D71387">
        <v>109</v>
      </c>
      <c r="E71387">
        <v>1</v>
      </c>
      <c r="F71387">
        <v>16</v>
      </c>
      <c r="G71387">
        <v>13.92</v>
      </c>
    </row>
    <row r="71388" spans="1:7" x14ac:dyDescent="0.3">
      <c r="A71388" s="10">
        <v>44918</v>
      </c>
      <c r="B71388">
        <v>0.92499999999999993</v>
      </c>
      <c r="C71388">
        <v>2214278</v>
      </c>
      <c r="D71388">
        <v>202</v>
      </c>
      <c r="E71388">
        <v>1</v>
      </c>
      <c r="F71388">
        <v>162</v>
      </c>
      <c r="G71388">
        <v>136.08000000000001</v>
      </c>
    </row>
    <row r="71389" spans="1:7" x14ac:dyDescent="0.3">
      <c r="A71389" s="10">
        <v>44918</v>
      </c>
      <c r="B71389">
        <v>0.92499999999999993</v>
      </c>
      <c r="C71389">
        <v>2214278</v>
      </c>
      <c r="D71389">
        <v>308</v>
      </c>
      <c r="E71389">
        <v>1</v>
      </c>
      <c r="F71389">
        <v>34</v>
      </c>
      <c r="G71389">
        <v>27.2</v>
      </c>
    </row>
    <row r="71390" spans="1:7" x14ac:dyDescent="0.3">
      <c r="A71390" s="10">
        <v>44918</v>
      </c>
      <c r="B71390">
        <v>0.92499999999999993</v>
      </c>
      <c r="C71390">
        <v>2214278</v>
      </c>
      <c r="D71390">
        <v>402</v>
      </c>
      <c r="E71390">
        <v>1</v>
      </c>
      <c r="F71390">
        <v>49</v>
      </c>
      <c r="G71390">
        <v>41.65</v>
      </c>
    </row>
    <row r="71391" spans="1:7" x14ac:dyDescent="0.3">
      <c r="A71391" s="10">
        <v>44918</v>
      </c>
      <c r="B71391">
        <v>0.92499999999999993</v>
      </c>
      <c r="C71391">
        <v>2214278</v>
      </c>
      <c r="D71391">
        <v>510</v>
      </c>
      <c r="E71391">
        <v>1</v>
      </c>
      <c r="F71391">
        <v>17</v>
      </c>
      <c r="G71391">
        <v>14.62</v>
      </c>
    </row>
    <row r="71392" spans="1:7" x14ac:dyDescent="0.3">
      <c r="A71392" s="10">
        <v>44918</v>
      </c>
      <c r="B71392">
        <v>0.95000000000000007</v>
      </c>
      <c r="C71392">
        <v>2214279</v>
      </c>
      <c r="D71392">
        <v>106</v>
      </c>
      <c r="E71392">
        <v>1</v>
      </c>
      <c r="F71392">
        <v>15</v>
      </c>
      <c r="G71392">
        <v>12.15</v>
      </c>
    </row>
    <row r="71393" spans="1:7" x14ac:dyDescent="0.3">
      <c r="A71393" s="10">
        <v>44918</v>
      </c>
      <c r="B71393">
        <v>0.95000000000000007</v>
      </c>
      <c r="C71393">
        <v>2214279</v>
      </c>
      <c r="D71393">
        <v>207</v>
      </c>
      <c r="E71393">
        <v>1</v>
      </c>
      <c r="F71393">
        <v>123</v>
      </c>
      <c r="G71393">
        <v>105.78</v>
      </c>
    </row>
    <row r="71394" spans="1:7" x14ac:dyDescent="0.3">
      <c r="A71394" s="10">
        <v>44918</v>
      </c>
      <c r="B71394">
        <v>0.95000000000000007</v>
      </c>
      <c r="C71394">
        <v>2214279</v>
      </c>
      <c r="D71394">
        <v>311</v>
      </c>
      <c r="E71394">
        <v>1</v>
      </c>
      <c r="F71394">
        <v>28</v>
      </c>
      <c r="G71394">
        <v>23.8</v>
      </c>
    </row>
    <row r="71395" spans="1:7" x14ac:dyDescent="0.3">
      <c r="A71395" s="10">
        <v>44918</v>
      </c>
      <c r="B71395">
        <v>0.95000000000000007</v>
      </c>
      <c r="C71395">
        <v>2214279</v>
      </c>
      <c r="D71395">
        <v>408</v>
      </c>
      <c r="E71395">
        <v>1</v>
      </c>
      <c r="F71395">
        <v>57</v>
      </c>
      <c r="G71395">
        <v>48.45</v>
      </c>
    </row>
    <row r="71396" spans="1:7" x14ac:dyDescent="0.3">
      <c r="A71396" s="10">
        <v>44918</v>
      </c>
      <c r="B71396">
        <v>0.95000000000000007</v>
      </c>
      <c r="C71396">
        <v>2214279</v>
      </c>
      <c r="D71396">
        <v>512</v>
      </c>
      <c r="E71396">
        <v>1</v>
      </c>
      <c r="F71396">
        <v>10</v>
      </c>
      <c r="G71396">
        <v>8.6</v>
      </c>
    </row>
    <row r="71397" spans="1:7" x14ac:dyDescent="0.3">
      <c r="A71397" s="10">
        <v>44918</v>
      </c>
      <c r="B71397">
        <v>0.97499999999999998</v>
      </c>
      <c r="C71397">
        <v>2214280</v>
      </c>
      <c r="D71397">
        <v>102</v>
      </c>
      <c r="E71397">
        <v>1</v>
      </c>
      <c r="F71397">
        <v>17</v>
      </c>
      <c r="G71397">
        <v>13.94</v>
      </c>
    </row>
    <row r="71398" spans="1:7" x14ac:dyDescent="0.3">
      <c r="A71398" s="10">
        <v>44918</v>
      </c>
      <c r="B71398">
        <v>0.97499999999999998</v>
      </c>
      <c r="C71398">
        <v>2214280</v>
      </c>
      <c r="D71398">
        <v>212</v>
      </c>
      <c r="E71398">
        <v>1</v>
      </c>
      <c r="F71398">
        <v>146</v>
      </c>
      <c r="G71398">
        <v>119.72</v>
      </c>
    </row>
    <row r="71399" spans="1:7" x14ac:dyDescent="0.3">
      <c r="A71399" s="10">
        <v>44918</v>
      </c>
      <c r="B71399">
        <v>0.97499999999999998</v>
      </c>
      <c r="C71399">
        <v>2214280</v>
      </c>
      <c r="D71399">
        <v>303</v>
      </c>
      <c r="E71399">
        <v>1</v>
      </c>
      <c r="F71399">
        <v>36</v>
      </c>
      <c r="G71399">
        <v>32.04</v>
      </c>
    </row>
    <row r="71400" spans="1:7" x14ac:dyDescent="0.3">
      <c r="A71400" s="10">
        <v>44918</v>
      </c>
      <c r="B71400">
        <v>0.97499999999999998</v>
      </c>
      <c r="C71400">
        <v>2214280</v>
      </c>
      <c r="D71400">
        <v>406</v>
      </c>
      <c r="E71400">
        <v>1</v>
      </c>
      <c r="F71400">
        <v>57</v>
      </c>
      <c r="G71400">
        <v>49.02</v>
      </c>
    </row>
    <row r="71401" spans="1:7" x14ac:dyDescent="0.3">
      <c r="A71401" s="10">
        <v>44918</v>
      </c>
      <c r="B71401">
        <v>0.97499999999999998</v>
      </c>
      <c r="C71401">
        <v>2214280</v>
      </c>
      <c r="D71401">
        <v>506</v>
      </c>
      <c r="E71401">
        <v>1</v>
      </c>
      <c r="F71401">
        <v>6</v>
      </c>
      <c r="G71401">
        <v>5.4</v>
      </c>
    </row>
    <row r="71402" spans="1:7" x14ac:dyDescent="0.3">
      <c r="A71402" s="10">
        <v>44919</v>
      </c>
      <c r="B71402">
        <v>0</v>
      </c>
      <c r="C71402">
        <v>2214281</v>
      </c>
      <c r="D71402">
        <v>101</v>
      </c>
      <c r="E71402">
        <v>1</v>
      </c>
      <c r="F71402">
        <v>15</v>
      </c>
      <c r="G71402">
        <v>13.05</v>
      </c>
    </row>
    <row r="71403" spans="1:7" x14ac:dyDescent="0.3">
      <c r="A71403" s="10">
        <v>44919</v>
      </c>
      <c r="B71403">
        <v>0</v>
      </c>
      <c r="C71403">
        <v>2214281</v>
      </c>
      <c r="D71403">
        <v>217</v>
      </c>
      <c r="E71403">
        <v>1</v>
      </c>
      <c r="F71403">
        <v>118</v>
      </c>
      <c r="G71403">
        <v>103.84</v>
      </c>
    </row>
    <row r="71404" spans="1:7" x14ac:dyDescent="0.3">
      <c r="A71404" s="10">
        <v>44919</v>
      </c>
      <c r="B71404">
        <v>0</v>
      </c>
      <c r="C71404">
        <v>2214281</v>
      </c>
      <c r="D71404">
        <v>305</v>
      </c>
      <c r="E71404">
        <v>1</v>
      </c>
      <c r="F71404">
        <v>42</v>
      </c>
      <c r="G71404">
        <v>34.020000000000003</v>
      </c>
    </row>
    <row r="71405" spans="1:7" x14ac:dyDescent="0.3">
      <c r="A71405" s="10">
        <v>44919</v>
      </c>
      <c r="B71405">
        <v>0</v>
      </c>
      <c r="C71405">
        <v>2214281</v>
      </c>
      <c r="D71405">
        <v>403</v>
      </c>
      <c r="E71405">
        <v>1</v>
      </c>
      <c r="F71405">
        <v>43</v>
      </c>
      <c r="G71405">
        <v>34.4</v>
      </c>
    </row>
    <row r="71406" spans="1:7" x14ac:dyDescent="0.3">
      <c r="A71406" s="10">
        <v>44919</v>
      </c>
      <c r="B71406">
        <v>0</v>
      </c>
      <c r="C71406">
        <v>2214281</v>
      </c>
      <c r="D71406">
        <v>512</v>
      </c>
      <c r="E71406">
        <v>1</v>
      </c>
      <c r="F71406">
        <v>10</v>
      </c>
      <c r="G71406">
        <v>8.6</v>
      </c>
    </row>
    <row r="71407" spans="1:7" x14ac:dyDescent="0.3">
      <c r="A71407" s="10">
        <v>44919</v>
      </c>
      <c r="B71407">
        <v>2.4999999999999998E-2</v>
      </c>
      <c r="C71407">
        <v>2214282</v>
      </c>
      <c r="D71407">
        <v>109</v>
      </c>
      <c r="E71407">
        <v>1</v>
      </c>
      <c r="F71407">
        <v>16</v>
      </c>
      <c r="G71407">
        <v>13.92</v>
      </c>
    </row>
    <row r="71408" spans="1:7" x14ac:dyDescent="0.3">
      <c r="A71408" s="10">
        <v>44919</v>
      </c>
      <c r="B71408">
        <v>2.4999999999999998E-2</v>
      </c>
      <c r="C71408">
        <v>2214282</v>
      </c>
      <c r="D71408">
        <v>208</v>
      </c>
      <c r="E71408">
        <v>1</v>
      </c>
      <c r="F71408">
        <v>161</v>
      </c>
      <c r="G71408">
        <v>133.63</v>
      </c>
    </row>
    <row r="71409" spans="1:7" x14ac:dyDescent="0.3">
      <c r="A71409" s="10">
        <v>44919</v>
      </c>
      <c r="B71409">
        <v>2.4999999999999998E-2</v>
      </c>
      <c r="C71409">
        <v>2214282</v>
      </c>
      <c r="D71409">
        <v>304</v>
      </c>
      <c r="E71409">
        <v>1</v>
      </c>
      <c r="F71409">
        <v>31</v>
      </c>
      <c r="G71409">
        <v>25.42</v>
      </c>
    </row>
    <row r="71410" spans="1:7" x14ac:dyDescent="0.3">
      <c r="A71410" s="10">
        <v>44919</v>
      </c>
      <c r="B71410">
        <v>2.4999999999999998E-2</v>
      </c>
      <c r="C71410">
        <v>2214282</v>
      </c>
      <c r="D71410">
        <v>405</v>
      </c>
      <c r="E71410">
        <v>1</v>
      </c>
      <c r="F71410">
        <v>51</v>
      </c>
      <c r="G71410">
        <v>43.35</v>
      </c>
    </row>
    <row r="71411" spans="1:7" x14ac:dyDescent="0.3">
      <c r="A71411" s="10">
        <v>44919</v>
      </c>
      <c r="B71411">
        <v>2.4999999999999998E-2</v>
      </c>
      <c r="C71411">
        <v>2214282</v>
      </c>
      <c r="D71411">
        <v>512</v>
      </c>
      <c r="E71411">
        <v>1</v>
      </c>
      <c r="F71411">
        <v>10</v>
      </c>
      <c r="G71411">
        <v>8.6</v>
      </c>
    </row>
    <row r="71412" spans="1:7" x14ac:dyDescent="0.3">
      <c r="A71412" s="10">
        <v>44919</v>
      </c>
      <c r="B71412">
        <v>4.9999999999999996E-2</v>
      </c>
      <c r="C71412">
        <v>2214283</v>
      </c>
      <c r="D71412">
        <v>107</v>
      </c>
      <c r="E71412">
        <v>1</v>
      </c>
      <c r="F71412">
        <v>15</v>
      </c>
      <c r="G71412">
        <v>12.15</v>
      </c>
    </row>
    <row r="71413" spans="1:7" x14ac:dyDescent="0.3">
      <c r="A71413" s="10">
        <v>44919</v>
      </c>
      <c r="B71413">
        <v>4.9999999999999996E-2</v>
      </c>
      <c r="C71413">
        <v>2214283</v>
      </c>
      <c r="D71413">
        <v>218</v>
      </c>
      <c r="E71413">
        <v>1</v>
      </c>
      <c r="F71413">
        <v>194</v>
      </c>
      <c r="G71413">
        <v>168.78</v>
      </c>
    </row>
    <row r="71414" spans="1:7" x14ac:dyDescent="0.3">
      <c r="A71414" s="10">
        <v>44919</v>
      </c>
      <c r="B71414">
        <v>4.9999999999999996E-2</v>
      </c>
      <c r="C71414">
        <v>2214283</v>
      </c>
      <c r="D71414">
        <v>311</v>
      </c>
      <c r="E71414">
        <v>1</v>
      </c>
      <c r="F71414">
        <v>28</v>
      </c>
      <c r="G71414">
        <v>23.8</v>
      </c>
    </row>
    <row r="71415" spans="1:7" x14ac:dyDescent="0.3">
      <c r="A71415" s="10">
        <v>44919</v>
      </c>
      <c r="B71415">
        <v>4.9999999999999996E-2</v>
      </c>
      <c r="C71415">
        <v>2214283</v>
      </c>
      <c r="D71415">
        <v>406</v>
      </c>
      <c r="E71415">
        <v>1</v>
      </c>
      <c r="F71415">
        <v>57</v>
      </c>
      <c r="G71415">
        <v>49.02</v>
      </c>
    </row>
    <row r="71416" spans="1:7" x14ac:dyDescent="0.3">
      <c r="A71416" s="10">
        <v>44919</v>
      </c>
      <c r="B71416">
        <v>4.9999999999999996E-2</v>
      </c>
      <c r="C71416">
        <v>2214283</v>
      </c>
      <c r="D71416">
        <v>502</v>
      </c>
      <c r="E71416">
        <v>1</v>
      </c>
      <c r="F71416">
        <v>8</v>
      </c>
      <c r="G71416">
        <v>6.8</v>
      </c>
    </row>
    <row r="71417" spans="1:7" x14ac:dyDescent="0.3">
      <c r="A71417" s="10">
        <v>44919</v>
      </c>
      <c r="B71417">
        <v>7.4999999999999997E-2</v>
      </c>
      <c r="C71417">
        <v>2214284</v>
      </c>
      <c r="D71417">
        <v>100</v>
      </c>
      <c r="E71417">
        <v>0</v>
      </c>
      <c r="F71417">
        <v>0</v>
      </c>
      <c r="G71417">
        <v>0</v>
      </c>
    </row>
    <row r="71418" spans="1:7" x14ac:dyDescent="0.3">
      <c r="A71418" s="10">
        <v>44919</v>
      </c>
      <c r="B71418">
        <v>7.4999999999999997E-2</v>
      </c>
      <c r="C71418">
        <v>2214284</v>
      </c>
      <c r="D71418">
        <v>210</v>
      </c>
      <c r="E71418">
        <v>1</v>
      </c>
      <c r="F71418">
        <v>128</v>
      </c>
      <c r="G71418">
        <v>115.2</v>
      </c>
    </row>
    <row r="71419" spans="1:7" x14ac:dyDescent="0.3">
      <c r="A71419" s="10">
        <v>44919</v>
      </c>
      <c r="B71419">
        <v>7.4999999999999997E-2</v>
      </c>
      <c r="C71419">
        <v>2214284</v>
      </c>
      <c r="D71419">
        <v>309</v>
      </c>
      <c r="E71419">
        <v>1</v>
      </c>
      <c r="F71419">
        <v>20</v>
      </c>
      <c r="G71419">
        <v>17</v>
      </c>
    </row>
    <row r="71420" spans="1:7" x14ac:dyDescent="0.3">
      <c r="A71420" s="10">
        <v>44919</v>
      </c>
      <c r="B71420">
        <v>7.4999999999999997E-2</v>
      </c>
      <c r="C71420">
        <v>2214284</v>
      </c>
      <c r="D71420">
        <v>403</v>
      </c>
      <c r="E71420">
        <v>1</v>
      </c>
      <c r="F71420">
        <v>43</v>
      </c>
      <c r="G71420">
        <v>34.4</v>
      </c>
    </row>
    <row r="71421" spans="1:7" x14ac:dyDescent="0.3">
      <c r="A71421" s="10">
        <v>44919</v>
      </c>
      <c r="B71421">
        <v>7.4999999999999997E-2</v>
      </c>
      <c r="C71421">
        <v>2214284</v>
      </c>
      <c r="D71421">
        <v>511</v>
      </c>
      <c r="E71421">
        <v>1</v>
      </c>
      <c r="F71421">
        <v>5</v>
      </c>
      <c r="G71421">
        <v>4.45</v>
      </c>
    </row>
    <row r="71422" spans="1:7" x14ac:dyDescent="0.3">
      <c r="A71422" s="10">
        <v>44919</v>
      </c>
      <c r="B71422">
        <v>9.9999999999999992E-2</v>
      </c>
      <c r="C71422">
        <v>2214285</v>
      </c>
      <c r="D71422">
        <v>102</v>
      </c>
      <c r="E71422">
        <v>1</v>
      </c>
      <c r="F71422">
        <v>17</v>
      </c>
      <c r="G71422">
        <v>13.94</v>
      </c>
    </row>
    <row r="71423" spans="1:7" x14ac:dyDescent="0.3">
      <c r="A71423" s="10">
        <v>44919</v>
      </c>
      <c r="B71423">
        <v>9.9999999999999992E-2</v>
      </c>
      <c r="C71423">
        <v>2214285</v>
      </c>
      <c r="D71423">
        <v>214</v>
      </c>
      <c r="E71423">
        <v>1</v>
      </c>
      <c r="F71423">
        <v>140</v>
      </c>
      <c r="G71423">
        <v>113.4</v>
      </c>
    </row>
    <row r="71424" spans="1:7" x14ac:dyDescent="0.3">
      <c r="A71424" s="10">
        <v>44919</v>
      </c>
      <c r="B71424">
        <v>9.9999999999999992E-2</v>
      </c>
      <c r="C71424">
        <v>2214285</v>
      </c>
      <c r="D71424">
        <v>313</v>
      </c>
      <c r="E71424">
        <v>1</v>
      </c>
      <c r="F71424">
        <v>44</v>
      </c>
      <c r="G71424">
        <v>37.4</v>
      </c>
    </row>
    <row r="71425" spans="1:7" x14ac:dyDescent="0.3">
      <c r="A71425" s="10">
        <v>44919</v>
      </c>
      <c r="B71425">
        <v>9.9999999999999992E-2</v>
      </c>
      <c r="C71425">
        <v>2214285</v>
      </c>
      <c r="D71425">
        <v>410</v>
      </c>
      <c r="E71425">
        <v>1</v>
      </c>
      <c r="F71425">
        <v>50</v>
      </c>
      <c r="G71425">
        <v>45</v>
      </c>
    </row>
    <row r="71426" spans="1:7" x14ac:dyDescent="0.3">
      <c r="A71426" s="10">
        <v>44919</v>
      </c>
      <c r="B71426">
        <v>9.9999999999999992E-2</v>
      </c>
      <c r="C71426">
        <v>2214285</v>
      </c>
      <c r="D71426">
        <v>502</v>
      </c>
      <c r="E71426">
        <v>1</v>
      </c>
      <c r="F71426">
        <v>8</v>
      </c>
      <c r="G71426">
        <v>6.8</v>
      </c>
    </row>
    <row r="71427" spans="1:7" x14ac:dyDescent="0.3">
      <c r="A71427" s="10">
        <v>44919</v>
      </c>
      <c r="B71427">
        <v>0.125</v>
      </c>
      <c r="C71427">
        <v>2214286</v>
      </c>
      <c r="D71427">
        <v>107</v>
      </c>
      <c r="E71427">
        <v>1</v>
      </c>
      <c r="F71427">
        <v>15</v>
      </c>
      <c r="G71427">
        <v>12.15</v>
      </c>
    </row>
    <row r="71428" spans="1:7" x14ac:dyDescent="0.3">
      <c r="A71428" s="10">
        <v>44919</v>
      </c>
      <c r="B71428">
        <v>0.125</v>
      </c>
      <c r="C71428">
        <v>2214286</v>
      </c>
      <c r="D71428">
        <v>201</v>
      </c>
      <c r="E71428">
        <v>1</v>
      </c>
      <c r="F71428">
        <v>197</v>
      </c>
      <c r="G71428">
        <v>157.6</v>
      </c>
    </row>
    <row r="71429" spans="1:7" x14ac:dyDescent="0.3">
      <c r="A71429" s="10">
        <v>44919</v>
      </c>
      <c r="B71429">
        <v>0.125</v>
      </c>
      <c r="C71429">
        <v>2214286</v>
      </c>
      <c r="D71429">
        <v>311</v>
      </c>
      <c r="E71429">
        <v>1</v>
      </c>
      <c r="F71429">
        <v>28</v>
      </c>
      <c r="G71429">
        <v>23.8</v>
      </c>
    </row>
    <row r="71430" spans="1:7" x14ac:dyDescent="0.3">
      <c r="A71430" s="10">
        <v>44919</v>
      </c>
      <c r="B71430">
        <v>0.125</v>
      </c>
      <c r="C71430">
        <v>2214286</v>
      </c>
      <c r="D71430">
        <v>414</v>
      </c>
      <c r="E71430">
        <v>1</v>
      </c>
      <c r="F71430">
        <v>31</v>
      </c>
      <c r="G71430">
        <v>26.35</v>
      </c>
    </row>
    <row r="71431" spans="1:7" x14ac:dyDescent="0.3">
      <c r="A71431" s="10">
        <v>44919</v>
      </c>
      <c r="B71431">
        <v>0.125</v>
      </c>
      <c r="C71431">
        <v>2214286</v>
      </c>
      <c r="D71431">
        <v>504</v>
      </c>
      <c r="E71431">
        <v>1</v>
      </c>
      <c r="F71431">
        <v>8</v>
      </c>
      <c r="G71431">
        <v>6.56</v>
      </c>
    </row>
    <row r="71432" spans="1:7" x14ac:dyDescent="0.3">
      <c r="A71432" s="10">
        <v>44919</v>
      </c>
      <c r="B71432">
        <v>0.15</v>
      </c>
      <c r="C71432">
        <v>2214287</v>
      </c>
      <c r="D71432">
        <v>109</v>
      </c>
      <c r="E71432">
        <v>1</v>
      </c>
      <c r="F71432">
        <v>16</v>
      </c>
      <c r="G71432">
        <v>13.92</v>
      </c>
    </row>
    <row r="71433" spans="1:7" x14ac:dyDescent="0.3">
      <c r="A71433" s="10">
        <v>44919</v>
      </c>
      <c r="B71433">
        <v>0.15</v>
      </c>
      <c r="C71433">
        <v>2214287</v>
      </c>
      <c r="D71433">
        <v>218</v>
      </c>
      <c r="E71433">
        <v>1</v>
      </c>
      <c r="F71433">
        <v>194</v>
      </c>
      <c r="G71433">
        <v>168.78</v>
      </c>
    </row>
    <row r="71434" spans="1:7" x14ac:dyDescent="0.3">
      <c r="A71434" s="10">
        <v>44919</v>
      </c>
      <c r="B71434">
        <v>0.15</v>
      </c>
      <c r="C71434">
        <v>2214287</v>
      </c>
      <c r="D71434">
        <v>305</v>
      </c>
      <c r="E71434">
        <v>1</v>
      </c>
      <c r="F71434">
        <v>42</v>
      </c>
      <c r="G71434">
        <v>34.020000000000003</v>
      </c>
    </row>
    <row r="71435" spans="1:7" x14ac:dyDescent="0.3">
      <c r="A71435" s="10">
        <v>44919</v>
      </c>
      <c r="B71435">
        <v>0.15</v>
      </c>
      <c r="C71435">
        <v>2214287</v>
      </c>
      <c r="D71435">
        <v>405</v>
      </c>
      <c r="E71435">
        <v>1</v>
      </c>
      <c r="F71435">
        <v>51</v>
      </c>
      <c r="G71435">
        <v>43.35</v>
      </c>
    </row>
    <row r="71436" spans="1:7" x14ac:dyDescent="0.3">
      <c r="A71436" s="10">
        <v>44919</v>
      </c>
      <c r="B71436">
        <v>0.15</v>
      </c>
      <c r="C71436">
        <v>2214287</v>
      </c>
      <c r="D71436">
        <v>502</v>
      </c>
      <c r="E71436">
        <v>1</v>
      </c>
      <c r="F71436">
        <v>8</v>
      </c>
      <c r="G71436">
        <v>6.8</v>
      </c>
    </row>
    <row r="71437" spans="1:7" x14ac:dyDescent="0.3">
      <c r="A71437" s="10">
        <v>44919</v>
      </c>
      <c r="B71437">
        <v>0.17500000000000002</v>
      </c>
      <c r="C71437">
        <v>2214288</v>
      </c>
      <c r="D71437">
        <v>109</v>
      </c>
      <c r="E71437">
        <v>1</v>
      </c>
      <c r="F71437">
        <v>16</v>
      </c>
      <c r="G71437">
        <v>13.92</v>
      </c>
    </row>
    <row r="71438" spans="1:7" x14ac:dyDescent="0.3">
      <c r="A71438" s="10">
        <v>44919</v>
      </c>
      <c r="B71438">
        <v>0.17500000000000002</v>
      </c>
      <c r="C71438">
        <v>2214288</v>
      </c>
      <c r="D71438">
        <v>208</v>
      </c>
      <c r="E71438">
        <v>1</v>
      </c>
      <c r="F71438">
        <v>161</v>
      </c>
      <c r="G71438">
        <v>133.63</v>
      </c>
    </row>
    <row r="71439" spans="1:7" x14ac:dyDescent="0.3">
      <c r="A71439" s="10">
        <v>44919</v>
      </c>
      <c r="B71439">
        <v>0.17500000000000002</v>
      </c>
      <c r="C71439">
        <v>2214288</v>
      </c>
      <c r="D71439">
        <v>305</v>
      </c>
      <c r="E71439">
        <v>1</v>
      </c>
      <c r="F71439">
        <v>42</v>
      </c>
      <c r="G71439">
        <v>34.020000000000003</v>
      </c>
    </row>
    <row r="71440" spans="1:7" x14ac:dyDescent="0.3">
      <c r="A71440" s="10">
        <v>44919</v>
      </c>
      <c r="B71440">
        <v>0.17500000000000002</v>
      </c>
      <c r="C71440">
        <v>2214288</v>
      </c>
      <c r="D71440">
        <v>409</v>
      </c>
      <c r="E71440">
        <v>1</v>
      </c>
      <c r="F71440">
        <v>38</v>
      </c>
      <c r="G71440">
        <v>30.78</v>
      </c>
    </row>
    <row r="71441" spans="1:7" x14ac:dyDescent="0.3">
      <c r="A71441" s="10">
        <v>44919</v>
      </c>
      <c r="B71441">
        <v>0.17500000000000002</v>
      </c>
      <c r="C71441">
        <v>2214288</v>
      </c>
      <c r="D71441">
        <v>500</v>
      </c>
      <c r="E71441">
        <v>1</v>
      </c>
      <c r="F71441">
        <v>18</v>
      </c>
      <c r="G71441">
        <v>15.84</v>
      </c>
    </row>
    <row r="71442" spans="1:7" x14ac:dyDescent="0.3">
      <c r="A71442" s="10">
        <v>44919</v>
      </c>
      <c r="B71442">
        <v>0.19999999999999998</v>
      </c>
      <c r="C71442">
        <v>2214289</v>
      </c>
      <c r="D71442">
        <v>106</v>
      </c>
      <c r="E71442">
        <v>1</v>
      </c>
      <c r="F71442">
        <v>15</v>
      </c>
      <c r="G71442">
        <v>12.15</v>
      </c>
    </row>
    <row r="71443" spans="1:7" x14ac:dyDescent="0.3">
      <c r="A71443" s="10">
        <v>44919</v>
      </c>
      <c r="B71443">
        <v>0.19999999999999998</v>
      </c>
      <c r="C71443">
        <v>2214289</v>
      </c>
      <c r="D71443">
        <v>215</v>
      </c>
      <c r="E71443">
        <v>1</v>
      </c>
      <c r="F71443">
        <v>174</v>
      </c>
      <c r="G71443">
        <v>146.16</v>
      </c>
    </row>
    <row r="71444" spans="1:7" x14ac:dyDescent="0.3">
      <c r="A71444" s="10">
        <v>44919</v>
      </c>
      <c r="B71444">
        <v>0.19999999999999998</v>
      </c>
      <c r="C71444">
        <v>2214289</v>
      </c>
      <c r="D71444">
        <v>312</v>
      </c>
      <c r="E71444">
        <v>1</v>
      </c>
      <c r="F71444">
        <v>46</v>
      </c>
      <c r="G71444">
        <v>40.479999999999997</v>
      </c>
    </row>
    <row r="71445" spans="1:7" x14ac:dyDescent="0.3">
      <c r="A71445" s="10">
        <v>44919</v>
      </c>
      <c r="B71445">
        <v>0.19999999999999998</v>
      </c>
      <c r="C71445">
        <v>2214289</v>
      </c>
      <c r="D71445">
        <v>410</v>
      </c>
      <c r="E71445">
        <v>1</v>
      </c>
      <c r="F71445">
        <v>50</v>
      </c>
      <c r="G71445">
        <v>45</v>
      </c>
    </row>
    <row r="71446" spans="1:7" x14ac:dyDescent="0.3">
      <c r="A71446" s="10">
        <v>44919</v>
      </c>
      <c r="B71446">
        <v>0.19999999999999998</v>
      </c>
      <c r="C71446">
        <v>2214289</v>
      </c>
      <c r="D71446">
        <v>506</v>
      </c>
      <c r="E71446">
        <v>1</v>
      </c>
      <c r="F71446">
        <v>6</v>
      </c>
      <c r="G71446">
        <v>5.4</v>
      </c>
    </row>
    <row r="71447" spans="1:7" x14ac:dyDescent="0.3">
      <c r="A71447" s="10">
        <v>44919</v>
      </c>
      <c r="B71447">
        <v>0.22500000000000001</v>
      </c>
      <c r="C71447">
        <v>2214290</v>
      </c>
      <c r="D71447">
        <v>103</v>
      </c>
      <c r="E71447">
        <v>1</v>
      </c>
      <c r="F71447">
        <v>16</v>
      </c>
      <c r="G71447">
        <v>13.76</v>
      </c>
    </row>
    <row r="71448" spans="1:7" x14ac:dyDescent="0.3">
      <c r="A71448" s="10">
        <v>44919</v>
      </c>
      <c r="B71448">
        <v>0.22500000000000001</v>
      </c>
      <c r="C71448">
        <v>2214290</v>
      </c>
      <c r="D71448">
        <v>215</v>
      </c>
      <c r="E71448">
        <v>1</v>
      </c>
      <c r="F71448">
        <v>174</v>
      </c>
      <c r="G71448">
        <v>146.16</v>
      </c>
    </row>
    <row r="71449" spans="1:7" x14ac:dyDescent="0.3">
      <c r="A71449" s="10">
        <v>44919</v>
      </c>
      <c r="B71449">
        <v>0.22500000000000001</v>
      </c>
      <c r="C71449">
        <v>2214290</v>
      </c>
      <c r="D71449">
        <v>302</v>
      </c>
      <c r="E71449">
        <v>1</v>
      </c>
      <c r="F71449">
        <v>41</v>
      </c>
      <c r="G71449">
        <v>36.9</v>
      </c>
    </row>
    <row r="71450" spans="1:7" x14ac:dyDescent="0.3">
      <c r="A71450" s="10">
        <v>44919</v>
      </c>
      <c r="B71450">
        <v>0.22500000000000001</v>
      </c>
      <c r="C71450">
        <v>2214290</v>
      </c>
      <c r="D71450">
        <v>404</v>
      </c>
      <c r="E71450">
        <v>1</v>
      </c>
      <c r="F71450">
        <v>60</v>
      </c>
      <c r="G71450">
        <v>48</v>
      </c>
    </row>
    <row r="71451" spans="1:7" x14ac:dyDescent="0.3">
      <c r="A71451" s="10">
        <v>44919</v>
      </c>
      <c r="B71451">
        <v>0.22500000000000001</v>
      </c>
      <c r="C71451">
        <v>2214290</v>
      </c>
      <c r="D71451">
        <v>510</v>
      </c>
      <c r="E71451">
        <v>1</v>
      </c>
      <c r="F71451">
        <v>17</v>
      </c>
      <c r="G71451">
        <v>14.62</v>
      </c>
    </row>
    <row r="71452" spans="1:7" x14ac:dyDescent="0.3">
      <c r="A71452" s="10">
        <v>44919</v>
      </c>
      <c r="B71452">
        <v>0.25</v>
      </c>
      <c r="C71452">
        <v>2214291</v>
      </c>
      <c r="D71452">
        <v>108</v>
      </c>
      <c r="E71452">
        <v>1</v>
      </c>
      <c r="F71452">
        <v>12</v>
      </c>
      <c r="G71452">
        <v>9.84</v>
      </c>
    </row>
    <row r="71453" spans="1:7" x14ac:dyDescent="0.3">
      <c r="A71453" s="10">
        <v>44919</v>
      </c>
      <c r="B71453">
        <v>0.25</v>
      </c>
      <c r="C71453">
        <v>2214291</v>
      </c>
      <c r="D71453">
        <v>209</v>
      </c>
      <c r="E71453">
        <v>1</v>
      </c>
      <c r="F71453">
        <v>144</v>
      </c>
      <c r="G71453">
        <v>119.52</v>
      </c>
    </row>
    <row r="71454" spans="1:7" x14ac:dyDescent="0.3">
      <c r="A71454" s="10">
        <v>44919</v>
      </c>
      <c r="B71454">
        <v>0.25</v>
      </c>
      <c r="C71454">
        <v>2214291</v>
      </c>
      <c r="D71454">
        <v>304</v>
      </c>
      <c r="E71454">
        <v>1</v>
      </c>
      <c r="F71454">
        <v>31</v>
      </c>
      <c r="G71454">
        <v>25.42</v>
      </c>
    </row>
    <row r="71455" spans="1:7" x14ac:dyDescent="0.3">
      <c r="A71455" s="10">
        <v>44919</v>
      </c>
      <c r="B71455">
        <v>0.25</v>
      </c>
      <c r="C71455">
        <v>2214291</v>
      </c>
      <c r="D71455">
        <v>401</v>
      </c>
      <c r="E71455">
        <v>1</v>
      </c>
      <c r="F71455">
        <v>44</v>
      </c>
      <c r="G71455">
        <v>39.6</v>
      </c>
    </row>
    <row r="71456" spans="1:7" x14ac:dyDescent="0.3">
      <c r="A71456" s="10">
        <v>44919</v>
      </c>
      <c r="B71456">
        <v>0.25</v>
      </c>
      <c r="C71456">
        <v>2214291</v>
      </c>
      <c r="D71456">
        <v>511</v>
      </c>
      <c r="E71456">
        <v>1</v>
      </c>
      <c r="F71456">
        <v>5</v>
      </c>
      <c r="G71456">
        <v>4.45</v>
      </c>
    </row>
    <row r="71457" spans="1:7" x14ac:dyDescent="0.3">
      <c r="A71457" s="10">
        <v>44919</v>
      </c>
      <c r="B71457">
        <v>0.27499999999999997</v>
      </c>
      <c r="C71457">
        <v>2214292</v>
      </c>
      <c r="D71457">
        <v>104</v>
      </c>
      <c r="E71457">
        <v>1</v>
      </c>
      <c r="F71457">
        <v>16</v>
      </c>
      <c r="G71457">
        <v>13.28</v>
      </c>
    </row>
    <row r="71458" spans="1:7" x14ac:dyDescent="0.3">
      <c r="A71458" s="10">
        <v>44919</v>
      </c>
      <c r="B71458">
        <v>0.27499999999999997</v>
      </c>
      <c r="C71458">
        <v>2214292</v>
      </c>
      <c r="D71458">
        <v>217</v>
      </c>
      <c r="E71458">
        <v>1</v>
      </c>
      <c r="F71458">
        <v>118</v>
      </c>
      <c r="G71458">
        <v>103.84</v>
      </c>
    </row>
    <row r="71459" spans="1:7" x14ac:dyDescent="0.3">
      <c r="A71459" s="10">
        <v>44919</v>
      </c>
      <c r="B71459">
        <v>0.27499999999999997</v>
      </c>
      <c r="C71459">
        <v>2214292</v>
      </c>
      <c r="D71459">
        <v>312</v>
      </c>
      <c r="E71459">
        <v>1</v>
      </c>
      <c r="F71459">
        <v>46</v>
      </c>
      <c r="G71459">
        <v>40.479999999999997</v>
      </c>
    </row>
    <row r="71460" spans="1:7" x14ac:dyDescent="0.3">
      <c r="A71460" s="10">
        <v>44919</v>
      </c>
      <c r="B71460">
        <v>0.27499999999999997</v>
      </c>
      <c r="C71460">
        <v>2214292</v>
      </c>
      <c r="D71460">
        <v>400</v>
      </c>
      <c r="E71460">
        <v>1</v>
      </c>
      <c r="F71460">
        <v>55</v>
      </c>
      <c r="G71460">
        <v>46.2</v>
      </c>
    </row>
    <row r="71461" spans="1:7" x14ac:dyDescent="0.3">
      <c r="A71461" s="10">
        <v>44919</v>
      </c>
      <c r="B71461">
        <v>0.27499999999999997</v>
      </c>
      <c r="C71461">
        <v>2214292</v>
      </c>
      <c r="D71461">
        <v>507</v>
      </c>
      <c r="E71461">
        <v>1</v>
      </c>
      <c r="F71461">
        <v>8</v>
      </c>
      <c r="G71461">
        <v>6.88</v>
      </c>
    </row>
    <row r="71462" spans="1:7" x14ac:dyDescent="0.3">
      <c r="A71462" s="10">
        <v>44919</v>
      </c>
      <c r="B71462">
        <v>0.3</v>
      </c>
      <c r="C71462">
        <v>2214293</v>
      </c>
      <c r="D71462">
        <v>104</v>
      </c>
      <c r="E71462">
        <v>1</v>
      </c>
      <c r="F71462">
        <v>16</v>
      </c>
      <c r="G71462">
        <v>13.28</v>
      </c>
    </row>
    <row r="71463" spans="1:7" x14ac:dyDescent="0.3">
      <c r="A71463" s="10">
        <v>44919</v>
      </c>
      <c r="B71463">
        <v>0.3</v>
      </c>
      <c r="C71463">
        <v>2214293</v>
      </c>
      <c r="D71463">
        <v>201</v>
      </c>
      <c r="E71463">
        <v>1</v>
      </c>
      <c r="F71463">
        <v>197</v>
      </c>
      <c r="G71463">
        <v>157.6</v>
      </c>
    </row>
    <row r="71464" spans="1:7" x14ac:dyDescent="0.3">
      <c r="A71464" s="10">
        <v>44919</v>
      </c>
      <c r="B71464">
        <v>0.3</v>
      </c>
      <c r="C71464">
        <v>2214293</v>
      </c>
      <c r="D71464">
        <v>313</v>
      </c>
      <c r="E71464">
        <v>1</v>
      </c>
      <c r="F71464">
        <v>44</v>
      </c>
      <c r="G71464">
        <v>37.4</v>
      </c>
    </row>
    <row r="71465" spans="1:7" x14ac:dyDescent="0.3">
      <c r="A71465" s="10">
        <v>44919</v>
      </c>
      <c r="B71465">
        <v>0.3</v>
      </c>
      <c r="C71465">
        <v>2214293</v>
      </c>
      <c r="D71465">
        <v>409</v>
      </c>
      <c r="E71465">
        <v>1</v>
      </c>
      <c r="F71465">
        <v>38</v>
      </c>
      <c r="G71465">
        <v>30.78</v>
      </c>
    </row>
    <row r="71466" spans="1:7" x14ac:dyDescent="0.3">
      <c r="A71466" s="10">
        <v>44919</v>
      </c>
      <c r="B71466">
        <v>0.3</v>
      </c>
      <c r="C71466">
        <v>2214293</v>
      </c>
      <c r="D71466">
        <v>508</v>
      </c>
      <c r="E71466">
        <v>1</v>
      </c>
      <c r="F71466">
        <v>10</v>
      </c>
      <c r="G71466">
        <v>8</v>
      </c>
    </row>
    <row r="71467" spans="1:7" x14ac:dyDescent="0.3">
      <c r="A71467" s="10">
        <v>44919</v>
      </c>
      <c r="B71467">
        <v>0.32500000000000001</v>
      </c>
      <c r="C71467">
        <v>2214294</v>
      </c>
      <c r="D71467">
        <v>101</v>
      </c>
      <c r="E71467">
        <v>1</v>
      </c>
      <c r="F71467">
        <v>15</v>
      </c>
      <c r="G71467">
        <v>13.05</v>
      </c>
    </row>
    <row r="71468" spans="1:7" x14ac:dyDescent="0.3">
      <c r="A71468" s="10">
        <v>44919</v>
      </c>
      <c r="B71468">
        <v>0.32500000000000001</v>
      </c>
      <c r="C71468">
        <v>2214294</v>
      </c>
      <c r="D71468">
        <v>209</v>
      </c>
      <c r="E71468">
        <v>1</v>
      </c>
      <c r="F71468">
        <v>144</v>
      </c>
      <c r="G71468">
        <v>119.52</v>
      </c>
    </row>
    <row r="71469" spans="1:7" x14ac:dyDescent="0.3">
      <c r="A71469" s="10">
        <v>44919</v>
      </c>
      <c r="B71469">
        <v>0.32500000000000001</v>
      </c>
      <c r="C71469">
        <v>2214294</v>
      </c>
      <c r="D71469">
        <v>313</v>
      </c>
      <c r="E71469">
        <v>1</v>
      </c>
      <c r="F71469">
        <v>44</v>
      </c>
      <c r="G71469">
        <v>37.4</v>
      </c>
    </row>
    <row r="71470" spans="1:7" x14ac:dyDescent="0.3">
      <c r="A71470" s="10">
        <v>44919</v>
      </c>
      <c r="B71470">
        <v>0.32500000000000001</v>
      </c>
      <c r="C71470">
        <v>2214294</v>
      </c>
      <c r="D71470">
        <v>404</v>
      </c>
      <c r="E71470">
        <v>1</v>
      </c>
      <c r="F71470">
        <v>60</v>
      </c>
      <c r="G71470">
        <v>48</v>
      </c>
    </row>
    <row r="71471" spans="1:7" x14ac:dyDescent="0.3">
      <c r="A71471" s="10">
        <v>44919</v>
      </c>
      <c r="B71471">
        <v>0.32500000000000001</v>
      </c>
      <c r="C71471">
        <v>2214294</v>
      </c>
      <c r="D71471">
        <v>509</v>
      </c>
      <c r="E71471">
        <v>1</v>
      </c>
      <c r="F71471">
        <v>10</v>
      </c>
      <c r="G71471">
        <v>8.8000000000000007</v>
      </c>
    </row>
    <row r="71472" spans="1:7" x14ac:dyDescent="0.3">
      <c r="A71472" s="10">
        <v>44919</v>
      </c>
      <c r="B71472">
        <v>0.35000000000000003</v>
      </c>
      <c r="C71472">
        <v>2214295</v>
      </c>
      <c r="D71472">
        <v>107</v>
      </c>
      <c r="E71472">
        <v>1</v>
      </c>
      <c r="F71472">
        <v>15</v>
      </c>
      <c r="G71472">
        <v>12.15</v>
      </c>
    </row>
    <row r="71473" spans="1:7" x14ac:dyDescent="0.3">
      <c r="A71473" s="10">
        <v>44919</v>
      </c>
      <c r="B71473">
        <v>0.35000000000000003</v>
      </c>
      <c r="C71473">
        <v>2214295</v>
      </c>
      <c r="D71473">
        <v>206</v>
      </c>
      <c r="E71473">
        <v>1</v>
      </c>
      <c r="F71473">
        <v>181</v>
      </c>
      <c r="G71473">
        <v>146.61000000000001</v>
      </c>
    </row>
    <row r="71474" spans="1:7" x14ac:dyDescent="0.3">
      <c r="A71474" s="10">
        <v>44919</v>
      </c>
      <c r="B71474">
        <v>0.35000000000000003</v>
      </c>
      <c r="C71474">
        <v>2214295</v>
      </c>
      <c r="D71474">
        <v>304</v>
      </c>
      <c r="E71474">
        <v>1</v>
      </c>
      <c r="F71474">
        <v>31</v>
      </c>
      <c r="G71474">
        <v>25.42</v>
      </c>
    </row>
    <row r="71475" spans="1:7" x14ac:dyDescent="0.3">
      <c r="A71475" s="10">
        <v>44919</v>
      </c>
      <c r="B71475">
        <v>0.35000000000000003</v>
      </c>
      <c r="C71475">
        <v>2214295</v>
      </c>
      <c r="D71475">
        <v>409</v>
      </c>
      <c r="E71475">
        <v>1</v>
      </c>
      <c r="F71475">
        <v>38</v>
      </c>
      <c r="G71475">
        <v>30.78</v>
      </c>
    </row>
    <row r="71476" spans="1:7" x14ac:dyDescent="0.3">
      <c r="A71476" s="10">
        <v>44919</v>
      </c>
      <c r="B71476">
        <v>0.35000000000000003</v>
      </c>
      <c r="C71476">
        <v>2214295</v>
      </c>
      <c r="D71476">
        <v>504</v>
      </c>
      <c r="E71476">
        <v>1</v>
      </c>
      <c r="F71476">
        <v>8</v>
      </c>
      <c r="G71476">
        <v>6.56</v>
      </c>
    </row>
    <row r="71477" spans="1:7" x14ac:dyDescent="0.3">
      <c r="A71477" s="10">
        <v>44919</v>
      </c>
      <c r="B71477">
        <v>0.375</v>
      </c>
      <c r="C71477">
        <v>2214296</v>
      </c>
      <c r="D71477">
        <v>107</v>
      </c>
      <c r="E71477">
        <v>1</v>
      </c>
      <c r="F71477">
        <v>15</v>
      </c>
      <c r="G71477">
        <v>12.15</v>
      </c>
    </row>
    <row r="71478" spans="1:7" x14ac:dyDescent="0.3">
      <c r="A71478" s="10">
        <v>44919</v>
      </c>
      <c r="B71478">
        <v>0.375</v>
      </c>
      <c r="C71478">
        <v>2214296</v>
      </c>
      <c r="D71478">
        <v>218</v>
      </c>
      <c r="E71478">
        <v>1</v>
      </c>
      <c r="F71478">
        <v>194</v>
      </c>
      <c r="G71478">
        <v>168.78</v>
      </c>
    </row>
    <row r="71479" spans="1:7" x14ac:dyDescent="0.3">
      <c r="A71479" s="10">
        <v>44919</v>
      </c>
      <c r="B71479">
        <v>0.375</v>
      </c>
      <c r="C71479">
        <v>2214296</v>
      </c>
      <c r="D71479">
        <v>311</v>
      </c>
      <c r="E71479">
        <v>1</v>
      </c>
      <c r="F71479">
        <v>28</v>
      </c>
      <c r="G71479">
        <v>23.8</v>
      </c>
    </row>
    <row r="71480" spans="1:7" x14ac:dyDescent="0.3">
      <c r="A71480" s="10">
        <v>44919</v>
      </c>
      <c r="B71480">
        <v>0.375</v>
      </c>
      <c r="C71480">
        <v>2214296</v>
      </c>
      <c r="D71480">
        <v>412</v>
      </c>
      <c r="E71480">
        <v>1</v>
      </c>
      <c r="F71480">
        <v>63</v>
      </c>
      <c r="G71480">
        <v>56.7</v>
      </c>
    </row>
    <row r="71481" spans="1:7" x14ac:dyDescent="0.3">
      <c r="A71481" s="10">
        <v>44919</v>
      </c>
      <c r="B71481">
        <v>0.375</v>
      </c>
      <c r="C71481">
        <v>2214296</v>
      </c>
      <c r="D71481">
        <v>508</v>
      </c>
      <c r="E71481">
        <v>1</v>
      </c>
      <c r="F71481">
        <v>10</v>
      </c>
      <c r="G71481">
        <v>8</v>
      </c>
    </row>
    <row r="71482" spans="1:7" x14ac:dyDescent="0.3">
      <c r="A71482" s="10">
        <v>44919</v>
      </c>
      <c r="B71482">
        <v>0.39999999999999997</v>
      </c>
      <c r="C71482">
        <v>2214297</v>
      </c>
      <c r="D71482">
        <v>101</v>
      </c>
      <c r="E71482">
        <v>1</v>
      </c>
      <c r="F71482">
        <v>15</v>
      </c>
      <c r="G71482">
        <v>13.05</v>
      </c>
    </row>
    <row r="71483" spans="1:7" x14ac:dyDescent="0.3">
      <c r="A71483" s="10">
        <v>44919</v>
      </c>
      <c r="B71483">
        <v>0.39999999999999997</v>
      </c>
      <c r="C71483">
        <v>2214297</v>
      </c>
      <c r="D71483">
        <v>208</v>
      </c>
      <c r="E71483">
        <v>1</v>
      </c>
      <c r="F71483">
        <v>161</v>
      </c>
      <c r="G71483">
        <v>133.63</v>
      </c>
    </row>
    <row r="71484" spans="1:7" x14ac:dyDescent="0.3">
      <c r="A71484" s="10">
        <v>44919</v>
      </c>
      <c r="B71484">
        <v>0.39999999999999997</v>
      </c>
      <c r="C71484">
        <v>2214297</v>
      </c>
      <c r="D71484">
        <v>310</v>
      </c>
      <c r="E71484">
        <v>1</v>
      </c>
      <c r="F71484">
        <v>28</v>
      </c>
      <c r="G71484">
        <v>24.08</v>
      </c>
    </row>
    <row r="71485" spans="1:7" x14ac:dyDescent="0.3">
      <c r="A71485" s="10">
        <v>44919</v>
      </c>
      <c r="B71485">
        <v>0.39999999999999997</v>
      </c>
      <c r="C71485">
        <v>2214297</v>
      </c>
      <c r="D71485">
        <v>400</v>
      </c>
      <c r="E71485">
        <v>1</v>
      </c>
      <c r="F71485">
        <v>55</v>
      </c>
      <c r="G71485">
        <v>46.2</v>
      </c>
    </row>
    <row r="71486" spans="1:7" x14ac:dyDescent="0.3">
      <c r="A71486" s="10">
        <v>44919</v>
      </c>
      <c r="B71486">
        <v>0.39999999999999997</v>
      </c>
      <c r="C71486">
        <v>2214297</v>
      </c>
      <c r="D71486">
        <v>500</v>
      </c>
      <c r="E71486">
        <v>1</v>
      </c>
      <c r="F71486">
        <v>18</v>
      </c>
      <c r="G71486">
        <v>15.84</v>
      </c>
    </row>
    <row r="71487" spans="1:7" x14ac:dyDescent="0.3">
      <c r="A71487" s="10">
        <v>44919</v>
      </c>
      <c r="B71487">
        <v>0.42499999999999999</v>
      </c>
      <c r="C71487">
        <v>2214298</v>
      </c>
      <c r="D71487">
        <v>107</v>
      </c>
      <c r="E71487">
        <v>1</v>
      </c>
      <c r="F71487">
        <v>15</v>
      </c>
      <c r="G71487">
        <v>12.15</v>
      </c>
    </row>
    <row r="71488" spans="1:7" x14ac:dyDescent="0.3">
      <c r="A71488" s="10">
        <v>44919</v>
      </c>
      <c r="B71488">
        <v>0.42499999999999999</v>
      </c>
      <c r="C71488">
        <v>2214298</v>
      </c>
      <c r="D71488">
        <v>214</v>
      </c>
      <c r="E71488">
        <v>1</v>
      </c>
      <c r="F71488">
        <v>140</v>
      </c>
      <c r="G71488">
        <v>113.4</v>
      </c>
    </row>
    <row r="71489" spans="1:7" x14ac:dyDescent="0.3">
      <c r="A71489" s="10">
        <v>44919</v>
      </c>
      <c r="B71489">
        <v>0.42499999999999999</v>
      </c>
      <c r="C71489">
        <v>2214298</v>
      </c>
      <c r="D71489">
        <v>305</v>
      </c>
      <c r="E71489">
        <v>1</v>
      </c>
      <c r="F71489">
        <v>42</v>
      </c>
      <c r="G71489">
        <v>34.020000000000003</v>
      </c>
    </row>
    <row r="71490" spans="1:7" x14ac:dyDescent="0.3">
      <c r="A71490" s="10">
        <v>44919</v>
      </c>
      <c r="B71490">
        <v>0.42499999999999999</v>
      </c>
      <c r="C71490">
        <v>2214298</v>
      </c>
      <c r="D71490">
        <v>406</v>
      </c>
      <c r="E71490">
        <v>1</v>
      </c>
      <c r="F71490">
        <v>57</v>
      </c>
      <c r="G71490">
        <v>49.02</v>
      </c>
    </row>
    <row r="71491" spans="1:7" x14ac:dyDescent="0.3">
      <c r="A71491" s="10">
        <v>44919</v>
      </c>
      <c r="B71491">
        <v>0.42499999999999999</v>
      </c>
      <c r="C71491">
        <v>2214298</v>
      </c>
      <c r="D71491">
        <v>504</v>
      </c>
      <c r="E71491">
        <v>1</v>
      </c>
      <c r="F71491">
        <v>8</v>
      </c>
      <c r="G71491">
        <v>6.56</v>
      </c>
    </row>
    <row r="71492" spans="1:7" x14ac:dyDescent="0.3">
      <c r="A71492" s="10">
        <v>44919</v>
      </c>
      <c r="B71492">
        <v>0.45</v>
      </c>
      <c r="C71492">
        <v>2214299</v>
      </c>
      <c r="D71492">
        <v>105</v>
      </c>
      <c r="E71492">
        <v>1</v>
      </c>
      <c r="F71492">
        <v>20</v>
      </c>
      <c r="G71492">
        <v>18</v>
      </c>
    </row>
    <row r="71493" spans="1:7" x14ac:dyDescent="0.3">
      <c r="A71493" s="10">
        <v>44919</v>
      </c>
      <c r="B71493">
        <v>0.45</v>
      </c>
      <c r="C71493">
        <v>2214299</v>
      </c>
      <c r="D71493">
        <v>214</v>
      </c>
      <c r="E71493">
        <v>1</v>
      </c>
      <c r="F71493">
        <v>140</v>
      </c>
      <c r="G71493">
        <v>113.4</v>
      </c>
    </row>
    <row r="71494" spans="1:7" x14ac:dyDescent="0.3">
      <c r="A71494" s="10">
        <v>44919</v>
      </c>
      <c r="B71494">
        <v>0.45</v>
      </c>
      <c r="C71494">
        <v>2214299</v>
      </c>
      <c r="D71494">
        <v>308</v>
      </c>
      <c r="E71494">
        <v>1</v>
      </c>
      <c r="F71494">
        <v>34</v>
      </c>
      <c r="G71494">
        <v>27.2</v>
      </c>
    </row>
    <row r="71495" spans="1:7" x14ac:dyDescent="0.3">
      <c r="A71495" s="10">
        <v>44919</v>
      </c>
      <c r="B71495">
        <v>0.45</v>
      </c>
      <c r="C71495">
        <v>2214299</v>
      </c>
      <c r="D71495">
        <v>400</v>
      </c>
      <c r="E71495">
        <v>1</v>
      </c>
      <c r="F71495">
        <v>55</v>
      </c>
      <c r="G71495">
        <v>46.2</v>
      </c>
    </row>
    <row r="71496" spans="1:7" x14ac:dyDescent="0.3">
      <c r="A71496" s="10">
        <v>44919</v>
      </c>
      <c r="B71496">
        <v>0.45</v>
      </c>
      <c r="C71496">
        <v>2214299</v>
      </c>
      <c r="D71496">
        <v>508</v>
      </c>
      <c r="E71496">
        <v>1</v>
      </c>
      <c r="F71496">
        <v>10</v>
      </c>
      <c r="G71496">
        <v>8</v>
      </c>
    </row>
    <row r="71497" spans="1:7" x14ac:dyDescent="0.3">
      <c r="A71497" s="10">
        <v>44919</v>
      </c>
      <c r="B71497">
        <v>0.47500000000000003</v>
      </c>
      <c r="C71497">
        <v>2214300</v>
      </c>
      <c r="D71497">
        <v>109</v>
      </c>
      <c r="E71497">
        <v>1</v>
      </c>
      <c r="F71497">
        <v>16</v>
      </c>
      <c r="G71497">
        <v>13.92</v>
      </c>
    </row>
    <row r="71498" spans="1:7" x14ac:dyDescent="0.3">
      <c r="A71498" s="10">
        <v>44919</v>
      </c>
      <c r="B71498">
        <v>0.47500000000000003</v>
      </c>
      <c r="C71498">
        <v>2214300</v>
      </c>
      <c r="D71498">
        <v>207</v>
      </c>
      <c r="E71498">
        <v>1</v>
      </c>
      <c r="F71498">
        <v>123</v>
      </c>
      <c r="G71498">
        <v>105.78</v>
      </c>
    </row>
    <row r="71499" spans="1:7" x14ac:dyDescent="0.3">
      <c r="A71499" s="10">
        <v>44919</v>
      </c>
      <c r="B71499">
        <v>0.47500000000000003</v>
      </c>
      <c r="C71499">
        <v>2214300</v>
      </c>
      <c r="D71499">
        <v>306</v>
      </c>
      <c r="E71499">
        <v>1</v>
      </c>
      <c r="F71499">
        <v>49</v>
      </c>
      <c r="G71499">
        <v>39.69</v>
      </c>
    </row>
    <row r="71500" spans="1:7" x14ac:dyDescent="0.3">
      <c r="A71500" s="10">
        <v>44919</v>
      </c>
      <c r="B71500">
        <v>0.47500000000000003</v>
      </c>
      <c r="C71500">
        <v>2214300</v>
      </c>
      <c r="D71500">
        <v>403</v>
      </c>
      <c r="E71500">
        <v>1</v>
      </c>
      <c r="F71500">
        <v>43</v>
      </c>
      <c r="G71500">
        <v>34.4</v>
      </c>
    </row>
    <row r="71501" spans="1:7" x14ac:dyDescent="0.3">
      <c r="A71501" s="10">
        <v>44919</v>
      </c>
      <c r="B71501">
        <v>0.47500000000000003</v>
      </c>
      <c r="C71501">
        <v>2214300</v>
      </c>
      <c r="D71501">
        <v>504</v>
      </c>
      <c r="E71501">
        <v>1</v>
      </c>
      <c r="F71501">
        <v>8</v>
      </c>
      <c r="G71501">
        <v>6.56</v>
      </c>
    </row>
    <row r="71502" spans="1:7" x14ac:dyDescent="0.3">
      <c r="A71502" s="10">
        <v>44919</v>
      </c>
      <c r="B71502">
        <v>0.5</v>
      </c>
      <c r="C71502">
        <v>2214301</v>
      </c>
      <c r="D71502">
        <v>103</v>
      </c>
      <c r="E71502">
        <v>1</v>
      </c>
      <c r="F71502">
        <v>16</v>
      </c>
      <c r="G71502">
        <v>13.76</v>
      </c>
    </row>
    <row r="71503" spans="1:7" x14ac:dyDescent="0.3">
      <c r="A71503" s="10">
        <v>44919</v>
      </c>
      <c r="B71503">
        <v>0.5</v>
      </c>
      <c r="C71503">
        <v>2214301</v>
      </c>
      <c r="D71503">
        <v>201</v>
      </c>
      <c r="E71503">
        <v>1</v>
      </c>
      <c r="F71503">
        <v>197</v>
      </c>
      <c r="G71503">
        <v>157.6</v>
      </c>
    </row>
    <row r="71504" spans="1:7" x14ac:dyDescent="0.3">
      <c r="A71504" s="10">
        <v>44919</v>
      </c>
      <c r="B71504">
        <v>0.5</v>
      </c>
      <c r="C71504">
        <v>2214301</v>
      </c>
      <c r="D71504">
        <v>312</v>
      </c>
      <c r="E71504">
        <v>1</v>
      </c>
      <c r="F71504">
        <v>46</v>
      </c>
      <c r="G71504">
        <v>40.479999999999997</v>
      </c>
    </row>
    <row r="71505" spans="1:7" x14ac:dyDescent="0.3">
      <c r="A71505" s="10">
        <v>44919</v>
      </c>
      <c r="B71505">
        <v>0.5</v>
      </c>
      <c r="C71505">
        <v>2214301</v>
      </c>
      <c r="D71505">
        <v>403</v>
      </c>
      <c r="E71505">
        <v>1</v>
      </c>
      <c r="F71505">
        <v>43</v>
      </c>
      <c r="G71505">
        <v>34.4</v>
      </c>
    </row>
    <row r="71506" spans="1:7" x14ac:dyDescent="0.3">
      <c r="A71506" s="10">
        <v>44919</v>
      </c>
      <c r="B71506">
        <v>0.5</v>
      </c>
      <c r="C71506">
        <v>2214301</v>
      </c>
      <c r="D71506">
        <v>512</v>
      </c>
      <c r="E71506">
        <v>1</v>
      </c>
      <c r="F71506">
        <v>10</v>
      </c>
      <c r="G71506">
        <v>8.6</v>
      </c>
    </row>
    <row r="71507" spans="1:7" x14ac:dyDescent="0.3">
      <c r="A71507" s="10">
        <v>44919</v>
      </c>
      <c r="B71507">
        <v>0.52500000000000002</v>
      </c>
      <c r="C71507">
        <v>2214302</v>
      </c>
      <c r="D71507">
        <v>108</v>
      </c>
      <c r="E71507">
        <v>1</v>
      </c>
      <c r="F71507">
        <v>12</v>
      </c>
      <c r="G71507">
        <v>9.84</v>
      </c>
    </row>
    <row r="71508" spans="1:7" x14ac:dyDescent="0.3">
      <c r="A71508" s="10">
        <v>44919</v>
      </c>
      <c r="B71508">
        <v>0.52500000000000002</v>
      </c>
      <c r="C71508">
        <v>2214302</v>
      </c>
      <c r="D71508">
        <v>214</v>
      </c>
      <c r="E71508">
        <v>1</v>
      </c>
      <c r="F71508">
        <v>140</v>
      </c>
      <c r="G71508">
        <v>113.4</v>
      </c>
    </row>
    <row r="71509" spans="1:7" x14ac:dyDescent="0.3">
      <c r="A71509" s="10">
        <v>44919</v>
      </c>
      <c r="B71509">
        <v>0.52500000000000002</v>
      </c>
      <c r="C71509">
        <v>2214302</v>
      </c>
      <c r="D71509">
        <v>302</v>
      </c>
      <c r="E71509">
        <v>1</v>
      </c>
      <c r="F71509">
        <v>41</v>
      </c>
      <c r="G71509">
        <v>36.9</v>
      </c>
    </row>
    <row r="71510" spans="1:7" x14ac:dyDescent="0.3">
      <c r="A71510" s="10">
        <v>44919</v>
      </c>
      <c r="B71510">
        <v>0.52500000000000002</v>
      </c>
      <c r="C71510">
        <v>2214302</v>
      </c>
      <c r="D71510">
        <v>406</v>
      </c>
      <c r="E71510">
        <v>1</v>
      </c>
      <c r="F71510">
        <v>57</v>
      </c>
      <c r="G71510">
        <v>49.02</v>
      </c>
    </row>
    <row r="71511" spans="1:7" x14ac:dyDescent="0.3">
      <c r="A71511" s="10">
        <v>44919</v>
      </c>
      <c r="B71511">
        <v>0.52500000000000002</v>
      </c>
      <c r="C71511">
        <v>2214302</v>
      </c>
      <c r="D71511">
        <v>500</v>
      </c>
      <c r="E71511">
        <v>1</v>
      </c>
      <c r="F71511">
        <v>18</v>
      </c>
      <c r="G71511">
        <v>15.84</v>
      </c>
    </row>
    <row r="71512" spans="1:7" x14ac:dyDescent="0.3">
      <c r="A71512" s="10">
        <v>44919</v>
      </c>
      <c r="B71512">
        <v>0.54999999999999993</v>
      </c>
      <c r="C71512">
        <v>2214303</v>
      </c>
      <c r="D71512">
        <v>105</v>
      </c>
      <c r="E71512">
        <v>1</v>
      </c>
      <c r="F71512">
        <v>20</v>
      </c>
      <c r="G71512">
        <v>18</v>
      </c>
    </row>
    <row r="71513" spans="1:7" x14ac:dyDescent="0.3">
      <c r="A71513" s="10">
        <v>44919</v>
      </c>
      <c r="B71513">
        <v>0.54999999999999993</v>
      </c>
      <c r="C71513">
        <v>2214303</v>
      </c>
      <c r="D71513">
        <v>211</v>
      </c>
      <c r="E71513">
        <v>1</v>
      </c>
      <c r="F71513">
        <v>191</v>
      </c>
      <c r="G71513">
        <v>158.53</v>
      </c>
    </row>
    <row r="71514" spans="1:7" x14ac:dyDescent="0.3">
      <c r="A71514" s="10">
        <v>44919</v>
      </c>
      <c r="B71514">
        <v>0.54999999999999993</v>
      </c>
      <c r="C71514">
        <v>2214303</v>
      </c>
      <c r="D71514">
        <v>310</v>
      </c>
      <c r="E71514">
        <v>1</v>
      </c>
      <c r="F71514">
        <v>28</v>
      </c>
      <c r="G71514">
        <v>24.08</v>
      </c>
    </row>
    <row r="71515" spans="1:7" x14ac:dyDescent="0.3">
      <c r="A71515" s="10">
        <v>44919</v>
      </c>
      <c r="B71515">
        <v>0.54999999999999993</v>
      </c>
      <c r="C71515">
        <v>2214303</v>
      </c>
      <c r="D71515">
        <v>400</v>
      </c>
      <c r="E71515">
        <v>1</v>
      </c>
      <c r="F71515">
        <v>55</v>
      </c>
      <c r="G71515">
        <v>46.2</v>
      </c>
    </row>
    <row r="71516" spans="1:7" x14ac:dyDescent="0.3">
      <c r="A71516" s="10">
        <v>44919</v>
      </c>
      <c r="B71516">
        <v>0.54999999999999993</v>
      </c>
      <c r="C71516">
        <v>2214303</v>
      </c>
      <c r="D71516">
        <v>505</v>
      </c>
      <c r="E71516">
        <v>1</v>
      </c>
      <c r="F71516">
        <v>9</v>
      </c>
      <c r="G71516">
        <v>7.38</v>
      </c>
    </row>
    <row r="71517" spans="1:7" x14ac:dyDescent="0.3">
      <c r="A71517" s="10">
        <v>44919</v>
      </c>
      <c r="B71517">
        <v>0.57500000000000007</v>
      </c>
      <c r="C71517">
        <v>2214304</v>
      </c>
      <c r="D71517">
        <v>107</v>
      </c>
      <c r="E71517">
        <v>1</v>
      </c>
      <c r="F71517">
        <v>15</v>
      </c>
      <c r="G71517">
        <v>12.15</v>
      </c>
    </row>
    <row r="71518" spans="1:7" x14ac:dyDescent="0.3">
      <c r="A71518" s="10">
        <v>44919</v>
      </c>
      <c r="B71518">
        <v>0.57500000000000007</v>
      </c>
      <c r="C71518">
        <v>2214304</v>
      </c>
      <c r="D71518">
        <v>215</v>
      </c>
      <c r="E71518">
        <v>1</v>
      </c>
      <c r="F71518">
        <v>174</v>
      </c>
      <c r="G71518">
        <v>146.16</v>
      </c>
    </row>
    <row r="71519" spans="1:7" x14ac:dyDescent="0.3">
      <c r="A71519" s="10">
        <v>44919</v>
      </c>
      <c r="B71519">
        <v>0.57500000000000007</v>
      </c>
      <c r="C71519">
        <v>2214304</v>
      </c>
      <c r="D71519">
        <v>307</v>
      </c>
      <c r="E71519">
        <v>1</v>
      </c>
      <c r="F71519">
        <v>30</v>
      </c>
      <c r="G71519">
        <v>25.5</v>
      </c>
    </row>
    <row r="71520" spans="1:7" x14ac:dyDescent="0.3">
      <c r="A71520" s="10">
        <v>44919</v>
      </c>
      <c r="B71520">
        <v>0.57500000000000007</v>
      </c>
      <c r="C71520">
        <v>2214304</v>
      </c>
      <c r="D71520">
        <v>401</v>
      </c>
      <c r="E71520">
        <v>1</v>
      </c>
      <c r="F71520">
        <v>44</v>
      </c>
      <c r="G71520">
        <v>39.6</v>
      </c>
    </row>
    <row r="71521" spans="1:7" x14ac:dyDescent="0.3">
      <c r="A71521" s="10">
        <v>44919</v>
      </c>
      <c r="B71521">
        <v>0.57500000000000007</v>
      </c>
      <c r="C71521">
        <v>2214304</v>
      </c>
      <c r="D71521">
        <v>504</v>
      </c>
      <c r="E71521">
        <v>1</v>
      </c>
      <c r="F71521">
        <v>8</v>
      </c>
      <c r="G71521">
        <v>6.56</v>
      </c>
    </row>
    <row r="71522" spans="1:7" x14ac:dyDescent="0.3">
      <c r="A71522" s="10">
        <v>44919</v>
      </c>
      <c r="B71522">
        <v>0.6</v>
      </c>
      <c r="C71522">
        <v>2214305</v>
      </c>
      <c r="D71522">
        <v>102</v>
      </c>
      <c r="E71522">
        <v>1</v>
      </c>
      <c r="F71522">
        <v>17</v>
      </c>
      <c r="G71522">
        <v>13.94</v>
      </c>
    </row>
    <row r="71523" spans="1:7" x14ac:dyDescent="0.3">
      <c r="A71523" s="10">
        <v>44919</v>
      </c>
      <c r="B71523">
        <v>0.6</v>
      </c>
      <c r="C71523">
        <v>2214305</v>
      </c>
      <c r="D71523">
        <v>204</v>
      </c>
      <c r="E71523">
        <v>1</v>
      </c>
      <c r="F71523">
        <v>198</v>
      </c>
      <c r="G71523">
        <v>174.24</v>
      </c>
    </row>
    <row r="71524" spans="1:7" x14ac:dyDescent="0.3">
      <c r="A71524" s="10">
        <v>44919</v>
      </c>
      <c r="B71524">
        <v>0.6</v>
      </c>
      <c r="C71524">
        <v>2214305</v>
      </c>
      <c r="D71524">
        <v>310</v>
      </c>
      <c r="E71524">
        <v>1</v>
      </c>
      <c r="F71524">
        <v>28</v>
      </c>
      <c r="G71524">
        <v>24.08</v>
      </c>
    </row>
    <row r="71525" spans="1:7" x14ac:dyDescent="0.3">
      <c r="A71525" s="10">
        <v>44919</v>
      </c>
      <c r="B71525">
        <v>0.6</v>
      </c>
      <c r="C71525">
        <v>2214305</v>
      </c>
      <c r="D71525">
        <v>410</v>
      </c>
      <c r="E71525">
        <v>1</v>
      </c>
      <c r="F71525">
        <v>50</v>
      </c>
      <c r="G71525">
        <v>45</v>
      </c>
    </row>
    <row r="71526" spans="1:7" x14ac:dyDescent="0.3">
      <c r="A71526" s="10">
        <v>44919</v>
      </c>
      <c r="B71526">
        <v>0.6</v>
      </c>
      <c r="C71526">
        <v>2214305</v>
      </c>
      <c r="D71526">
        <v>503</v>
      </c>
      <c r="E71526">
        <v>1</v>
      </c>
      <c r="F71526">
        <v>16</v>
      </c>
      <c r="G71526">
        <v>13.92</v>
      </c>
    </row>
    <row r="71527" spans="1:7" x14ac:dyDescent="0.3">
      <c r="A71527" s="10">
        <v>44919</v>
      </c>
      <c r="B71527">
        <v>0.625</v>
      </c>
      <c r="C71527">
        <v>2214306</v>
      </c>
      <c r="D71527">
        <v>100</v>
      </c>
      <c r="E71527">
        <v>0</v>
      </c>
      <c r="F71527">
        <v>0</v>
      </c>
      <c r="G71527">
        <v>0</v>
      </c>
    </row>
    <row r="71528" spans="1:7" x14ac:dyDescent="0.3">
      <c r="A71528" s="10">
        <v>44919</v>
      </c>
      <c r="B71528">
        <v>0.625</v>
      </c>
      <c r="C71528">
        <v>2214306</v>
      </c>
      <c r="D71528">
        <v>202</v>
      </c>
      <c r="E71528">
        <v>1</v>
      </c>
      <c r="F71528">
        <v>162</v>
      </c>
      <c r="G71528">
        <v>136.08000000000001</v>
      </c>
    </row>
    <row r="71529" spans="1:7" x14ac:dyDescent="0.3">
      <c r="A71529" s="10">
        <v>44919</v>
      </c>
      <c r="B71529">
        <v>0.625</v>
      </c>
      <c r="C71529">
        <v>2214306</v>
      </c>
      <c r="D71529">
        <v>303</v>
      </c>
      <c r="E71529">
        <v>1</v>
      </c>
      <c r="F71529">
        <v>36</v>
      </c>
      <c r="G71529">
        <v>32.04</v>
      </c>
    </row>
    <row r="71530" spans="1:7" x14ac:dyDescent="0.3">
      <c r="A71530" s="10">
        <v>44919</v>
      </c>
      <c r="B71530">
        <v>0.625</v>
      </c>
      <c r="C71530">
        <v>2214306</v>
      </c>
      <c r="D71530">
        <v>401</v>
      </c>
      <c r="E71530">
        <v>1</v>
      </c>
      <c r="F71530">
        <v>44</v>
      </c>
      <c r="G71530">
        <v>39.6</v>
      </c>
    </row>
    <row r="71531" spans="1:7" x14ac:dyDescent="0.3">
      <c r="A71531" s="10">
        <v>44919</v>
      </c>
      <c r="B71531">
        <v>0.625</v>
      </c>
      <c r="C71531">
        <v>2214306</v>
      </c>
      <c r="D71531">
        <v>503</v>
      </c>
      <c r="E71531">
        <v>1</v>
      </c>
      <c r="F71531">
        <v>16</v>
      </c>
      <c r="G71531">
        <v>13.92</v>
      </c>
    </row>
    <row r="71532" spans="1:7" x14ac:dyDescent="0.3">
      <c r="A71532" s="10">
        <v>44919</v>
      </c>
      <c r="B71532">
        <v>0.65</v>
      </c>
      <c r="C71532">
        <v>2214307</v>
      </c>
      <c r="D71532">
        <v>109</v>
      </c>
      <c r="E71532">
        <v>1</v>
      </c>
      <c r="F71532">
        <v>16</v>
      </c>
      <c r="G71532">
        <v>13.92</v>
      </c>
    </row>
    <row r="71533" spans="1:7" x14ac:dyDescent="0.3">
      <c r="A71533" s="10">
        <v>44919</v>
      </c>
      <c r="B71533">
        <v>0.65</v>
      </c>
      <c r="C71533">
        <v>2214307</v>
      </c>
      <c r="D71533">
        <v>206</v>
      </c>
      <c r="E71533">
        <v>1</v>
      </c>
      <c r="F71533">
        <v>181</v>
      </c>
      <c r="G71533">
        <v>146.61000000000001</v>
      </c>
    </row>
    <row r="71534" spans="1:7" x14ac:dyDescent="0.3">
      <c r="A71534" s="10">
        <v>44919</v>
      </c>
      <c r="B71534">
        <v>0.65</v>
      </c>
      <c r="C71534">
        <v>2214307</v>
      </c>
      <c r="D71534">
        <v>307</v>
      </c>
      <c r="E71534">
        <v>1</v>
      </c>
      <c r="F71534">
        <v>30</v>
      </c>
      <c r="G71534">
        <v>25.5</v>
      </c>
    </row>
    <row r="71535" spans="1:7" x14ac:dyDescent="0.3">
      <c r="A71535" s="10">
        <v>44919</v>
      </c>
      <c r="B71535">
        <v>0.65</v>
      </c>
      <c r="C71535">
        <v>2214307</v>
      </c>
      <c r="D71535">
        <v>407</v>
      </c>
      <c r="E71535">
        <v>1</v>
      </c>
      <c r="F71535">
        <v>48</v>
      </c>
      <c r="G71535">
        <v>42.24</v>
      </c>
    </row>
    <row r="71536" spans="1:7" x14ac:dyDescent="0.3">
      <c r="A71536" s="10">
        <v>44919</v>
      </c>
      <c r="B71536">
        <v>0.65</v>
      </c>
      <c r="C71536">
        <v>2214307</v>
      </c>
      <c r="D71536">
        <v>501</v>
      </c>
      <c r="E71536">
        <v>1</v>
      </c>
      <c r="F71536">
        <v>8</v>
      </c>
      <c r="G71536">
        <v>7.12</v>
      </c>
    </row>
    <row r="71537" spans="1:7" x14ac:dyDescent="0.3">
      <c r="A71537" s="10">
        <v>44919</v>
      </c>
      <c r="B71537">
        <v>0.67499999999999993</v>
      </c>
      <c r="C71537">
        <v>2214308</v>
      </c>
      <c r="D71537">
        <v>102</v>
      </c>
      <c r="E71537">
        <v>1</v>
      </c>
      <c r="F71537">
        <v>17</v>
      </c>
      <c r="G71537">
        <v>13.94</v>
      </c>
    </row>
    <row r="71538" spans="1:7" x14ac:dyDescent="0.3">
      <c r="A71538" s="10">
        <v>44919</v>
      </c>
      <c r="B71538">
        <v>0.67499999999999993</v>
      </c>
      <c r="C71538">
        <v>2214308</v>
      </c>
      <c r="D71538">
        <v>203</v>
      </c>
      <c r="E71538">
        <v>1</v>
      </c>
      <c r="F71538">
        <v>184</v>
      </c>
      <c r="G71538">
        <v>161.91999999999999</v>
      </c>
    </row>
    <row r="71539" spans="1:7" x14ac:dyDescent="0.3">
      <c r="A71539" s="10">
        <v>44919</v>
      </c>
      <c r="B71539">
        <v>0.67499999999999993</v>
      </c>
      <c r="C71539">
        <v>2214308</v>
      </c>
      <c r="D71539">
        <v>304</v>
      </c>
      <c r="E71539">
        <v>1</v>
      </c>
      <c r="F71539">
        <v>31</v>
      </c>
      <c r="G71539">
        <v>25.42</v>
      </c>
    </row>
    <row r="71540" spans="1:7" x14ac:dyDescent="0.3">
      <c r="A71540" s="10">
        <v>44919</v>
      </c>
      <c r="B71540">
        <v>0.67499999999999993</v>
      </c>
      <c r="C71540">
        <v>2214308</v>
      </c>
      <c r="D71540">
        <v>409</v>
      </c>
      <c r="E71540">
        <v>1</v>
      </c>
      <c r="F71540">
        <v>38</v>
      </c>
      <c r="G71540">
        <v>30.78</v>
      </c>
    </row>
    <row r="71541" spans="1:7" x14ac:dyDescent="0.3">
      <c r="A71541" s="10">
        <v>44919</v>
      </c>
      <c r="B71541">
        <v>0.67499999999999993</v>
      </c>
      <c r="C71541">
        <v>2214308</v>
      </c>
      <c r="D71541">
        <v>503</v>
      </c>
      <c r="E71541">
        <v>1</v>
      </c>
      <c r="F71541">
        <v>16</v>
      </c>
      <c r="G71541">
        <v>13.92</v>
      </c>
    </row>
    <row r="71542" spans="1:7" x14ac:dyDescent="0.3">
      <c r="A71542" s="10">
        <v>44919</v>
      </c>
      <c r="B71542">
        <v>0.70000000000000007</v>
      </c>
      <c r="C71542">
        <v>2214309</v>
      </c>
      <c r="D71542">
        <v>100</v>
      </c>
      <c r="E71542">
        <v>0</v>
      </c>
      <c r="F71542">
        <v>0</v>
      </c>
      <c r="G71542">
        <v>0</v>
      </c>
    </row>
    <row r="71543" spans="1:7" x14ac:dyDescent="0.3">
      <c r="A71543" s="10">
        <v>44919</v>
      </c>
      <c r="B71543">
        <v>0.70000000000000007</v>
      </c>
      <c r="C71543">
        <v>2214309</v>
      </c>
      <c r="D71543">
        <v>218</v>
      </c>
      <c r="E71543">
        <v>1</v>
      </c>
      <c r="F71543">
        <v>194</v>
      </c>
      <c r="G71543">
        <v>168.78</v>
      </c>
    </row>
    <row r="71544" spans="1:7" x14ac:dyDescent="0.3">
      <c r="A71544" s="10">
        <v>44919</v>
      </c>
      <c r="B71544">
        <v>0.70000000000000007</v>
      </c>
      <c r="C71544">
        <v>2214309</v>
      </c>
      <c r="D71544">
        <v>311</v>
      </c>
      <c r="E71544">
        <v>1</v>
      </c>
      <c r="F71544">
        <v>28</v>
      </c>
      <c r="G71544">
        <v>23.8</v>
      </c>
    </row>
    <row r="71545" spans="1:7" x14ac:dyDescent="0.3">
      <c r="A71545" s="10">
        <v>44919</v>
      </c>
      <c r="B71545">
        <v>0.70000000000000007</v>
      </c>
      <c r="C71545">
        <v>2214309</v>
      </c>
      <c r="D71545">
        <v>401</v>
      </c>
      <c r="E71545">
        <v>1</v>
      </c>
      <c r="F71545">
        <v>44</v>
      </c>
      <c r="G71545">
        <v>39.6</v>
      </c>
    </row>
    <row r="71546" spans="1:7" x14ac:dyDescent="0.3">
      <c r="A71546" s="10">
        <v>44919</v>
      </c>
      <c r="B71546">
        <v>0.70000000000000007</v>
      </c>
      <c r="C71546">
        <v>2214309</v>
      </c>
      <c r="D71546">
        <v>508</v>
      </c>
      <c r="E71546">
        <v>1</v>
      </c>
      <c r="F71546">
        <v>10</v>
      </c>
      <c r="G71546">
        <v>8</v>
      </c>
    </row>
    <row r="71547" spans="1:7" x14ac:dyDescent="0.3">
      <c r="A71547" s="10">
        <v>44919</v>
      </c>
      <c r="B71547">
        <v>0.72499999999999998</v>
      </c>
      <c r="C71547">
        <v>2214310</v>
      </c>
      <c r="D71547">
        <v>108</v>
      </c>
      <c r="E71547">
        <v>1</v>
      </c>
      <c r="F71547">
        <v>12</v>
      </c>
      <c r="G71547">
        <v>9.84</v>
      </c>
    </row>
    <row r="71548" spans="1:7" x14ac:dyDescent="0.3">
      <c r="A71548" s="10">
        <v>44919</v>
      </c>
      <c r="B71548">
        <v>0.72499999999999998</v>
      </c>
      <c r="C71548">
        <v>2214310</v>
      </c>
      <c r="D71548">
        <v>218</v>
      </c>
      <c r="E71548">
        <v>1</v>
      </c>
      <c r="F71548">
        <v>194</v>
      </c>
      <c r="G71548">
        <v>168.78</v>
      </c>
    </row>
    <row r="71549" spans="1:7" x14ac:dyDescent="0.3">
      <c r="A71549" s="10">
        <v>44919</v>
      </c>
      <c r="B71549">
        <v>0.72499999999999998</v>
      </c>
      <c r="C71549">
        <v>2214310</v>
      </c>
      <c r="D71549">
        <v>311</v>
      </c>
      <c r="E71549">
        <v>1</v>
      </c>
      <c r="F71549">
        <v>28</v>
      </c>
      <c r="G71549">
        <v>23.8</v>
      </c>
    </row>
    <row r="71550" spans="1:7" x14ac:dyDescent="0.3">
      <c r="A71550" s="10">
        <v>44919</v>
      </c>
      <c r="B71550">
        <v>0.72499999999999998</v>
      </c>
      <c r="C71550">
        <v>2214310</v>
      </c>
      <c r="D71550">
        <v>408</v>
      </c>
      <c r="E71550">
        <v>1</v>
      </c>
      <c r="F71550">
        <v>57</v>
      </c>
      <c r="G71550">
        <v>48.45</v>
      </c>
    </row>
    <row r="71551" spans="1:7" x14ac:dyDescent="0.3">
      <c r="A71551" s="10">
        <v>44919</v>
      </c>
      <c r="B71551">
        <v>0.72499999999999998</v>
      </c>
      <c r="C71551">
        <v>2214310</v>
      </c>
      <c r="D71551">
        <v>501</v>
      </c>
      <c r="E71551">
        <v>1</v>
      </c>
      <c r="F71551">
        <v>8</v>
      </c>
      <c r="G71551">
        <v>7.12</v>
      </c>
    </row>
    <row r="71552" spans="1:7" x14ac:dyDescent="0.3">
      <c r="A71552" s="10">
        <v>44919</v>
      </c>
      <c r="B71552">
        <v>0.75</v>
      </c>
      <c r="C71552">
        <v>2214311</v>
      </c>
      <c r="D71552">
        <v>100</v>
      </c>
      <c r="E71552">
        <v>0</v>
      </c>
      <c r="F71552">
        <v>0</v>
      </c>
      <c r="G71552">
        <v>0</v>
      </c>
    </row>
    <row r="71553" spans="1:7" x14ac:dyDescent="0.3">
      <c r="A71553" s="10">
        <v>44919</v>
      </c>
      <c r="B71553">
        <v>0.75</v>
      </c>
      <c r="C71553">
        <v>2214311</v>
      </c>
      <c r="D71553">
        <v>217</v>
      </c>
      <c r="E71553">
        <v>1</v>
      </c>
      <c r="F71553">
        <v>118</v>
      </c>
      <c r="G71553">
        <v>103.84</v>
      </c>
    </row>
    <row r="71554" spans="1:7" x14ac:dyDescent="0.3">
      <c r="A71554" s="10">
        <v>44919</v>
      </c>
      <c r="B71554">
        <v>0.75</v>
      </c>
      <c r="C71554">
        <v>2214311</v>
      </c>
      <c r="D71554">
        <v>304</v>
      </c>
      <c r="E71554">
        <v>1</v>
      </c>
      <c r="F71554">
        <v>31</v>
      </c>
      <c r="G71554">
        <v>25.42</v>
      </c>
    </row>
    <row r="71555" spans="1:7" x14ac:dyDescent="0.3">
      <c r="A71555" s="10">
        <v>44919</v>
      </c>
      <c r="B71555">
        <v>0.75</v>
      </c>
      <c r="C71555">
        <v>2214311</v>
      </c>
      <c r="D71555">
        <v>408</v>
      </c>
      <c r="E71555">
        <v>1</v>
      </c>
      <c r="F71555">
        <v>57</v>
      </c>
      <c r="G71555">
        <v>48.45</v>
      </c>
    </row>
    <row r="71556" spans="1:7" x14ac:dyDescent="0.3">
      <c r="A71556" s="10">
        <v>44919</v>
      </c>
      <c r="B71556">
        <v>0.75</v>
      </c>
      <c r="C71556">
        <v>2214311</v>
      </c>
      <c r="D71556">
        <v>500</v>
      </c>
      <c r="E71556">
        <v>1</v>
      </c>
      <c r="F71556">
        <v>18</v>
      </c>
      <c r="G71556">
        <v>15.84</v>
      </c>
    </row>
    <row r="71557" spans="1:7" x14ac:dyDescent="0.3">
      <c r="A71557" s="10">
        <v>44919</v>
      </c>
      <c r="B71557">
        <v>0.77500000000000002</v>
      </c>
      <c r="C71557">
        <v>2214312</v>
      </c>
      <c r="D71557">
        <v>103</v>
      </c>
      <c r="E71557">
        <v>1</v>
      </c>
      <c r="F71557">
        <v>16</v>
      </c>
      <c r="G71557">
        <v>13.76</v>
      </c>
    </row>
    <row r="71558" spans="1:7" x14ac:dyDescent="0.3">
      <c r="A71558" s="10">
        <v>44919</v>
      </c>
      <c r="B71558">
        <v>0.77500000000000002</v>
      </c>
      <c r="C71558">
        <v>2214312</v>
      </c>
      <c r="D71558">
        <v>209</v>
      </c>
      <c r="E71558">
        <v>1</v>
      </c>
      <c r="F71558">
        <v>144</v>
      </c>
      <c r="G71558">
        <v>119.52</v>
      </c>
    </row>
    <row r="71559" spans="1:7" x14ac:dyDescent="0.3">
      <c r="A71559" s="10">
        <v>44919</v>
      </c>
      <c r="B71559">
        <v>0.77500000000000002</v>
      </c>
      <c r="C71559">
        <v>2214312</v>
      </c>
      <c r="D71559">
        <v>312</v>
      </c>
      <c r="E71559">
        <v>1</v>
      </c>
      <c r="F71559">
        <v>46</v>
      </c>
      <c r="G71559">
        <v>40.479999999999997</v>
      </c>
    </row>
    <row r="71560" spans="1:7" x14ac:dyDescent="0.3">
      <c r="A71560" s="10">
        <v>44919</v>
      </c>
      <c r="B71560">
        <v>0.77500000000000002</v>
      </c>
      <c r="C71560">
        <v>2214312</v>
      </c>
      <c r="D71560">
        <v>409</v>
      </c>
      <c r="E71560">
        <v>1</v>
      </c>
      <c r="F71560">
        <v>38</v>
      </c>
      <c r="G71560">
        <v>30.78</v>
      </c>
    </row>
    <row r="71561" spans="1:7" x14ac:dyDescent="0.3">
      <c r="A71561" s="10">
        <v>44919</v>
      </c>
      <c r="B71561">
        <v>0.77500000000000002</v>
      </c>
      <c r="C71561">
        <v>2214312</v>
      </c>
      <c r="D71561">
        <v>501</v>
      </c>
      <c r="E71561">
        <v>1</v>
      </c>
      <c r="F71561">
        <v>8</v>
      </c>
      <c r="G71561">
        <v>7.12</v>
      </c>
    </row>
    <row r="71562" spans="1:7" x14ac:dyDescent="0.3">
      <c r="A71562" s="10">
        <v>44919</v>
      </c>
      <c r="B71562">
        <v>0.79999999999999993</v>
      </c>
      <c r="C71562">
        <v>2214313</v>
      </c>
      <c r="D71562">
        <v>108</v>
      </c>
      <c r="E71562">
        <v>1</v>
      </c>
      <c r="F71562">
        <v>12</v>
      </c>
      <c r="G71562">
        <v>9.84</v>
      </c>
    </row>
    <row r="71563" spans="1:7" x14ac:dyDescent="0.3">
      <c r="A71563" s="10">
        <v>44919</v>
      </c>
      <c r="B71563">
        <v>0.79999999999999993</v>
      </c>
      <c r="C71563">
        <v>2214313</v>
      </c>
      <c r="D71563">
        <v>217</v>
      </c>
      <c r="E71563">
        <v>1</v>
      </c>
      <c r="F71563">
        <v>118</v>
      </c>
      <c r="G71563">
        <v>103.84</v>
      </c>
    </row>
    <row r="71564" spans="1:7" x14ac:dyDescent="0.3">
      <c r="A71564" s="10">
        <v>44919</v>
      </c>
      <c r="B71564">
        <v>0.79999999999999993</v>
      </c>
      <c r="C71564">
        <v>2214313</v>
      </c>
      <c r="D71564">
        <v>311</v>
      </c>
      <c r="E71564">
        <v>1</v>
      </c>
      <c r="F71564">
        <v>28</v>
      </c>
      <c r="G71564">
        <v>23.8</v>
      </c>
    </row>
    <row r="71565" spans="1:7" x14ac:dyDescent="0.3">
      <c r="A71565" s="10">
        <v>44919</v>
      </c>
      <c r="B71565">
        <v>0.79999999999999993</v>
      </c>
      <c r="C71565">
        <v>2214313</v>
      </c>
      <c r="D71565">
        <v>404</v>
      </c>
      <c r="E71565">
        <v>1</v>
      </c>
      <c r="F71565">
        <v>60</v>
      </c>
      <c r="G71565">
        <v>48</v>
      </c>
    </row>
    <row r="71566" spans="1:7" x14ac:dyDescent="0.3">
      <c r="A71566" s="10">
        <v>44919</v>
      </c>
      <c r="B71566">
        <v>0.79999999999999993</v>
      </c>
      <c r="C71566">
        <v>2214313</v>
      </c>
      <c r="D71566">
        <v>509</v>
      </c>
      <c r="E71566">
        <v>1</v>
      </c>
      <c r="F71566">
        <v>10</v>
      </c>
      <c r="G71566">
        <v>8.8000000000000007</v>
      </c>
    </row>
    <row r="71567" spans="1:7" x14ac:dyDescent="0.3">
      <c r="A71567" s="10">
        <v>44919</v>
      </c>
      <c r="B71567">
        <v>0.82500000000000007</v>
      </c>
      <c r="C71567">
        <v>2214314</v>
      </c>
      <c r="D71567">
        <v>106</v>
      </c>
      <c r="E71567">
        <v>1</v>
      </c>
      <c r="F71567">
        <v>15</v>
      </c>
      <c r="G71567">
        <v>12.15</v>
      </c>
    </row>
    <row r="71568" spans="1:7" x14ac:dyDescent="0.3">
      <c r="A71568" s="10">
        <v>44919</v>
      </c>
      <c r="B71568">
        <v>0.82500000000000007</v>
      </c>
      <c r="C71568">
        <v>2214314</v>
      </c>
      <c r="D71568">
        <v>210</v>
      </c>
      <c r="E71568">
        <v>1</v>
      </c>
      <c r="F71568">
        <v>128</v>
      </c>
      <c r="G71568">
        <v>115.2</v>
      </c>
    </row>
    <row r="71569" spans="1:7" x14ac:dyDescent="0.3">
      <c r="A71569" s="10">
        <v>44919</v>
      </c>
      <c r="B71569">
        <v>0.82500000000000007</v>
      </c>
      <c r="C71569">
        <v>2214314</v>
      </c>
      <c r="D71569">
        <v>304</v>
      </c>
      <c r="E71569">
        <v>1</v>
      </c>
      <c r="F71569">
        <v>31</v>
      </c>
      <c r="G71569">
        <v>25.42</v>
      </c>
    </row>
    <row r="71570" spans="1:7" x14ac:dyDescent="0.3">
      <c r="A71570" s="10">
        <v>44919</v>
      </c>
      <c r="B71570">
        <v>0.82500000000000007</v>
      </c>
      <c r="C71570">
        <v>2214314</v>
      </c>
      <c r="D71570">
        <v>401</v>
      </c>
      <c r="E71570">
        <v>1</v>
      </c>
      <c r="F71570">
        <v>44</v>
      </c>
      <c r="G71570">
        <v>39.6</v>
      </c>
    </row>
    <row r="71571" spans="1:7" x14ac:dyDescent="0.3">
      <c r="A71571" s="10">
        <v>44919</v>
      </c>
      <c r="B71571">
        <v>0.82500000000000007</v>
      </c>
      <c r="C71571">
        <v>2214314</v>
      </c>
      <c r="D71571">
        <v>509</v>
      </c>
      <c r="E71571">
        <v>1</v>
      </c>
      <c r="F71571">
        <v>10</v>
      </c>
      <c r="G71571">
        <v>8.8000000000000007</v>
      </c>
    </row>
    <row r="71572" spans="1:7" x14ac:dyDescent="0.3">
      <c r="A71572" s="10">
        <v>44919</v>
      </c>
      <c r="B71572">
        <v>0.85</v>
      </c>
      <c r="C71572">
        <v>2214315</v>
      </c>
      <c r="D71572">
        <v>109</v>
      </c>
      <c r="E71572">
        <v>1</v>
      </c>
      <c r="F71572">
        <v>16</v>
      </c>
      <c r="G71572">
        <v>13.92</v>
      </c>
    </row>
    <row r="71573" spans="1:7" x14ac:dyDescent="0.3">
      <c r="A71573" s="10">
        <v>44919</v>
      </c>
      <c r="B71573">
        <v>0.85</v>
      </c>
      <c r="C71573">
        <v>2214315</v>
      </c>
      <c r="D71573">
        <v>208</v>
      </c>
      <c r="E71573">
        <v>1</v>
      </c>
      <c r="F71573">
        <v>161</v>
      </c>
      <c r="G71573">
        <v>133.63</v>
      </c>
    </row>
    <row r="71574" spans="1:7" x14ac:dyDescent="0.3">
      <c r="A71574" s="10">
        <v>44919</v>
      </c>
      <c r="B71574">
        <v>0.85</v>
      </c>
      <c r="C71574">
        <v>2214315</v>
      </c>
      <c r="D71574">
        <v>301</v>
      </c>
      <c r="E71574">
        <v>1</v>
      </c>
      <c r="F71574">
        <v>26</v>
      </c>
      <c r="G71574">
        <v>21.32</v>
      </c>
    </row>
    <row r="71575" spans="1:7" x14ac:dyDescent="0.3">
      <c r="A71575" s="10">
        <v>44919</v>
      </c>
      <c r="B71575">
        <v>0.85</v>
      </c>
      <c r="C71575">
        <v>2214315</v>
      </c>
      <c r="D71575">
        <v>404</v>
      </c>
      <c r="E71575">
        <v>1</v>
      </c>
      <c r="F71575">
        <v>60</v>
      </c>
      <c r="G71575">
        <v>48</v>
      </c>
    </row>
    <row r="71576" spans="1:7" x14ac:dyDescent="0.3">
      <c r="A71576" s="10">
        <v>44919</v>
      </c>
      <c r="B71576">
        <v>0.85</v>
      </c>
      <c r="C71576">
        <v>2214315</v>
      </c>
      <c r="D71576">
        <v>503</v>
      </c>
      <c r="E71576">
        <v>1</v>
      </c>
      <c r="F71576">
        <v>16</v>
      </c>
      <c r="G71576">
        <v>13.92</v>
      </c>
    </row>
    <row r="71577" spans="1:7" x14ac:dyDescent="0.3">
      <c r="A71577" s="10">
        <v>44919</v>
      </c>
      <c r="B71577">
        <v>0.875</v>
      </c>
      <c r="C71577">
        <v>2214316</v>
      </c>
      <c r="D71577">
        <v>103</v>
      </c>
      <c r="E71577">
        <v>1</v>
      </c>
      <c r="F71577">
        <v>16</v>
      </c>
      <c r="G71577">
        <v>13.76</v>
      </c>
    </row>
    <row r="71578" spans="1:7" x14ac:dyDescent="0.3">
      <c r="A71578" s="10">
        <v>44919</v>
      </c>
      <c r="B71578">
        <v>0.875</v>
      </c>
      <c r="C71578">
        <v>2214316</v>
      </c>
      <c r="D71578">
        <v>207</v>
      </c>
      <c r="E71578">
        <v>1</v>
      </c>
      <c r="F71578">
        <v>123</v>
      </c>
      <c r="G71578">
        <v>105.78</v>
      </c>
    </row>
    <row r="71579" spans="1:7" x14ac:dyDescent="0.3">
      <c r="A71579" s="10">
        <v>44919</v>
      </c>
      <c r="B71579">
        <v>0.875</v>
      </c>
      <c r="C71579">
        <v>2214316</v>
      </c>
      <c r="D71579">
        <v>300</v>
      </c>
      <c r="E71579">
        <v>1</v>
      </c>
      <c r="F71579">
        <v>45</v>
      </c>
      <c r="G71579">
        <v>40.5</v>
      </c>
    </row>
    <row r="71580" spans="1:7" x14ac:dyDescent="0.3">
      <c r="A71580" s="10">
        <v>44919</v>
      </c>
      <c r="B71580">
        <v>0.875</v>
      </c>
      <c r="C71580">
        <v>2214316</v>
      </c>
      <c r="D71580">
        <v>409</v>
      </c>
      <c r="E71580">
        <v>1</v>
      </c>
      <c r="F71580">
        <v>38</v>
      </c>
      <c r="G71580">
        <v>30.78</v>
      </c>
    </row>
    <row r="71581" spans="1:7" x14ac:dyDescent="0.3">
      <c r="A71581" s="10">
        <v>44919</v>
      </c>
      <c r="B71581">
        <v>0.875</v>
      </c>
      <c r="C71581">
        <v>2214316</v>
      </c>
      <c r="D71581">
        <v>501</v>
      </c>
      <c r="E71581">
        <v>1</v>
      </c>
      <c r="F71581">
        <v>8</v>
      </c>
      <c r="G71581">
        <v>7.12</v>
      </c>
    </row>
    <row r="71582" spans="1:7" x14ac:dyDescent="0.3">
      <c r="A71582" s="10">
        <v>44919</v>
      </c>
      <c r="B71582">
        <v>0.9</v>
      </c>
      <c r="C71582">
        <v>2214317</v>
      </c>
      <c r="D71582">
        <v>106</v>
      </c>
      <c r="E71582">
        <v>1</v>
      </c>
      <c r="F71582">
        <v>15</v>
      </c>
      <c r="G71582">
        <v>12.15</v>
      </c>
    </row>
    <row r="71583" spans="1:7" x14ac:dyDescent="0.3">
      <c r="A71583" s="10">
        <v>44919</v>
      </c>
      <c r="B71583">
        <v>0.9</v>
      </c>
      <c r="C71583">
        <v>2214317</v>
      </c>
      <c r="D71583">
        <v>210</v>
      </c>
      <c r="E71583">
        <v>1</v>
      </c>
      <c r="F71583">
        <v>128</v>
      </c>
      <c r="G71583">
        <v>115.2</v>
      </c>
    </row>
    <row r="71584" spans="1:7" x14ac:dyDescent="0.3">
      <c r="A71584" s="10">
        <v>44919</v>
      </c>
      <c r="B71584">
        <v>0.9</v>
      </c>
      <c r="C71584">
        <v>2214317</v>
      </c>
      <c r="D71584">
        <v>311</v>
      </c>
      <c r="E71584">
        <v>1</v>
      </c>
      <c r="F71584">
        <v>28</v>
      </c>
      <c r="G71584">
        <v>23.8</v>
      </c>
    </row>
    <row r="71585" spans="1:7" x14ac:dyDescent="0.3">
      <c r="A71585" s="10">
        <v>44919</v>
      </c>
      <c r="B71585">
        <v>0.9</v>
      </c>
      <c r="C71585">
        <v>2214317</v>
      </c>
      <c r="D71585">
        <v>412</v>
      </c>
      <c r="E71585">
        <v>1</v>
      </c>
      <c r="F71585">
        <v>63</v>
      </c>
      <c r="G71585">
        <v>56.7</v>
      </c>
    </row>
    <row r="71586" spans="1:7" x14ac:dyDescent="0.3">
      <c r="A71586" s="10">
        <v>44919</v>
      </c>
      <c r="B71586">
        <v>0.9</v>
      </c>
      <c r="C71586">
        <v>2214317</v>
      </c>
      <c r="D71586">
        <v>512</v>
      </c>
      <c r="E71586">
        <v>1</v>
      </c>
      <c r="F71586">
        <v>10</v>
      </c>
      <c r="G71586">
        <v>8.6</v>
      </c>
    </row>
    <row r="71587" spans="1:7" x14ac:dyDescent="0.3">
      <c r="A71587" s="10">
        <v>44919</v>
      </c>
      <c r="B71587">
        <v>0.92499999999999993</v>
      </c>
      <c r="C71587">
        <v>2214318</v>
      </c>
      <c r="D71587">
        <v>108</v>
      </c>
      <c r="E71587">
        <v>1</v>
      </c>
      <c r="F71587">
        <v>12</v>
      </c>
      <c r="G71587">
        <v>9.84</v>
      </c>
    </row>
    <row r="71588" spans="1:7" x14ac:dyDescent="0.3">
      <c r="A71588" s="10">
        <v>44919</v>
      </c>
      <c r="B71588">
        <v>0.92499999999999993</v>
      </c>
      <c r="C71588">
        <v>2214318</v>
      </c>
      <c r="D71588">
        <v>206</v>
      </c>
      <c r="E71588">
        <v>1</v>
      </c>
      <c r="F71588">
        <v>181</v>
      </c>
      <c r="G71588">
        <v>146.61000000000001</v>
      </c>
    </row>
    <row r="71589" spans="1:7" x14ac:dyDescent="0.3">
      <c r="A71589" s="10">
        <v>44919</v>
      </c>
      <c r="B71589">
        <v>0.92499999999999993</v>
      </c>
      <c r="C71589">
        <v>2214318</v>
      </c>
      <c r="D71589">
        <v>306</v>
      </c>
      <c r="E71589">
        <v>1</v>
      </c>
      <c r="F71589">
        <v>49</v>
      </c>
      <c r="G71589">
        <v>39.69</v>
      </c>
    </row>
    <row r="71590" spans="1:7" x14ac:dyDescent="0.3">
      <c r="A71590" s="10">
        <v>44919</v>
      </c>
      <c r="B71590">
        <v>0.92499999999999993</v>
      </c>
      <c r="C71590">
        <v>2214318</v>
      </c>
      <c r="D71590">
        <v>406</v>
      </c>
      <c r="E71590">
        <v>1</v>
      </c>
      <c r="F71590">
        <v>57</v>
      </c>
      <c r="G71590">
        <v>49.02</v>
      </c>
    </row>
    <row r="71591" spans="1:7" x14ac:dyDescent="0.3">
      <c r="A71591" s="10">
        <v>44919</v>
      </c>
      <c r="B71591">
        <v>0.92499999999999993</v>
      </c>
      <c r="C71591">
        <v>2214318</v>
      </c>
      <c r="D71591">
        <v>502</v>
      </c>
      <c r="E71591">
        <v>1</v>
      </c>
      <c r="F71591">
        <v>8</v>
      </c>
      <c r="G71591">
        <v>6.8</v>
      </c>
    </row>
    <row r="71592" spans="1:7" x14ac:dyDescent="0.3">
      <c r="A71592" s="10">
        <v>44919</v>
      </c>
      <c r="B71592">
        <v>0.95000000000000007</v>
      </c>
      <c r="C71592">
        <v>2214319</v>
      </c>
      <c r="D71592">
        <v>108</v>
      </c>
      <c r="E71592">
        <v>1</v>
      </c>
      <c r="F71592">
        <v>12</v>
      </c>
      <c r="G71592">
        <v>9.84</v>
      </c>
    </row>
    <row r="71593" spans="1:7" x14ac:dyDescent="0.3">
      <c r="A71593" s="10">
        <v>44919</v>
      </c>
      <c r="B71593">
        <v>0.95000000000000007</v>
      </c>
      <c r="C71593">
        <v>2214319</v>
      </c>
      <c r="D71593">
        <v>212</v>
      </c>
      <c r="E71593">
        <v>1</v>
      </c>
      <c r="F71593">
        <v>146</v>
      </c>
      <c r="G71593">
        <v>119.72</v>
      </c>
    </row>
    <row r="71594" spans="1:7" x14ac:dyDescent="0.3">
      <c r="A71594" s="10">
        <v>44919</v>
      </c>
      <c r="B71594">
        <v>0.95000000000000007</v>
      </c>
      <c r="C71594">
        <v>2214319</v>
      </c>
      <c r="D71594">
        <v>309</v>
      </c>
      <c r="E71594">
        <v>1</v>
      </c>
      <c r="F71594">
        <v>20</v>
      </c>
      <c r="G71594">
        <v>17</v>
      </c>
    </row>
    <row r="71595" spans="1:7" x14ac:dyDescent="0.3">
      <c r="A71595" s="10">
        <v>44919</v>
      </c>
      <c r="B71595">
        <v>0.95000000000000007</v>
      </c>
      <c r="C71595">
        <v>2214319</v>
      </c>
      <c r="D71595">
        <v>400</v>
      </c>
      <c r="E71595">
        <v>1</v>
      </c>
      <c r="F71595">
        <v>55</v>
      </c>
      <c r="G71595">
        <v>46.2</v>
      </c>
    </row>
    <row r="71596" spans="1:7" x14ac:dyDescent="0.3">
      <c r="A71596" s="10">
        <v>44919</v>
      </c>
      <c r="B71596">
        <v>0.95000000000000007</v>
      </c>
      <c r="C71596">
        <v>2214319</v>
      </c>
      <c r="D71596">
        <v>503</v>
      </c>
      <c r="E71596">
        <v>1</v>
      </c>
      <c r="F71596">
        <v>16</v>
      </c>
      <c r="G71596">
        <v>13.92</v>
      </c>
    </row>
    <row r="71597" spans="1:7" x14ac:dyDescent="0.3">
      <c r="A71597" s="10">
        <v>44919</v>
      </c>
      <c r="B71597">
        <v>0.97499999999999998</v>
      </c>
      <c r="C71597">
        <v>2214320</v>
      </c>
      <c r="D71597">
        <v>101</v>
      </c>
      <c r="E71597">
        <v>1</v>
      </c>
      <c r="F71597">
        <v>15</v>
      </c>
      <c r="G71597">
        <v>13.05</v>
      </c>
    </row>
    <row r="71598" spans="1:7" x14ac:dyDescent="0.3">
      <c r="A71598" s="10">
        <v>44919</v>
      </c>
      <c r="B71598">
        <v>0.97499999999999998</v>
      </c>
      <c r="C71598">
        <v>2214320</v>
      </c>
      <c r="D71598">
        <v>202</v>
      </c>
      <c r="E71598">
        <v>1</v>
      </c>
      <c r="F71598">
        <v>162</v>
      </c>
      <c r="G71598">
        <v>136.08000000000001</v>
      </c>
    </row>
    <row r="71599" spans="1:7" x14ac:dyDescent="0.3">
      <c r="A71599" s="10">
        <v>44919</v>
      </c>
      <c r="B71599">
        <v>0.97499999999999998</v>
      </c>
      <c r="C71599">
        <v>2214320</v>
      </c>
      <c r="D71599">
        <v>311</v>
      </c>
      <c r="E71599">
        <v>1</v>
      </c>
      <c r="F71599">
        <v>28</v>
      </c>
      <c r="G71599">
        <v>23.8</v>
      </c>
    </row>
    <row r="71600" spans="1:7" x14ac:dyDescent="0.3">
      <c r="A71600" s="10">
        <v>44919</v>
      </c>
      <c r="B71600">
        <v>0.97499999999999998</v>
      </c>
      <c r="C71600">
        <v>2214320</v>
      </c>
      <c r="D71600">
        <v>405</v>
      </c>
      <c r="E71600">
        <v>1</v>
      </c>
      <c r="F71600">
        <v>51</v>
      </c>
      <c r="G71600">
        <v>43.35</v>
      </c>
    </row>
    <row r="71601" spans="1:7" x14ac:dyDescent="0.3">
      <c r="A71601" s="10">
        <v>44919</v>
      </c>
      <c r="B71601">
        <v>0.97499999999999998</v>
      </c>
      <c r="C71601">
        <v>2214320</v>
      </c>
      <c r="D71601">
        <v>508</v>
      </c>
      <c r="E71601">
        <v>1</v>
      </c>
      <c r="F71601">
        <v>10</v>
      </c>
      <c r="G71601">
        <v>8</v>
      </c>
    </row>
    <row r="71602" spans="1:7" x14ac:dyDescent="0.3">
      <c r="A71602" s="10">
        <v>44920</v>
      </c>
      <c r="B71602">
        <v>0</v>
      </c>
      <c r="C71602">
        <v>2214321</v>
      </c>
      <c r="D71602">
        <v>107</v>
      </c>
      <c r="E71602">
        <v>1</v>
      </c>
      <c r="F71602">
        <v>15</v>
      </c>
      <c r="G71602">
        <v>12.15</v>
      </c>
    </row>
    <row r="71603" spans="1:7" x14ac:dyDescent="0.3">
      <c r="A71603" s="10">
        <v>44920</v>
      </c>
      <c r="B71603">
        <v>0</v>
      </c>
      <c r="C71603">
        <v>2214321</v>
      </c>
      <c r="D71603">
        <v>208</v>
      </c>
      <c r="E71603">
        <v>1</v>
      </c>
      <c r="F71603">
        <v>161</v>
      </c>
      <c r="G71603">
        <v>133.63</v>
      </c>
    </row>
    <row r="71604" spans="1:7" x14ac:dyDescent="0.3">
      <c r="A71604" s="10">
        <v>44920</v>
      </c>
      <c r="B71604">
        <v>0</v>
      </c>
      <c r="C71604">
        <v>2214321</v>
      </c>
      <c r="D71604">
        <v>308</v>
      </c>
      <c r="E71604">
        <v>1</v>
      </c>
      <c r="F71604">
        <v>34</v>
      </c>
      <c r="G71604">
        <v>27.2</v>
      </c>
    </row>
    <row r="71605" spans="1:7" x14ac:dyDescent="0.3">
      <c r="A71605" s="10">
        <v>44920</v>
      </c>
      <c r="B71605">
        <v>0</v>
      </c>
      <c r="C71605">
        <v>2214321</v>
      </c>
      <c r="D71605">
        <v>401</v>
      </c>
      <c r="E71605">
        <v>1</v>
      </c>
      <c r="F71605">
        <v>44</v>
      </c>
      <c r="G71605">
        <v>39.6</v>
      </c>
    </row>
    <row r="71606" spans="1:7" x14ac:dyDescent="0.3">
      <c r="A71606" s="10">
        <v>44920</v>
      </c>
      <c r="B71606">
        <v>0</v>
      </c>
      <c r="C71606">
        <v>2214321</v>
      </c>
      <c r="D71606">
        <v>510</v>
      </c>
      <c r="E71606">
        <v>1</v>
      </c>
      <c r="F71606">
        <v>17</v>
      </c>
      <c r="G71606">
        <v>14.62</v>
      </c>
    </row>
    <row r="71607" spans="1:7" x14ac:dyDescent="0.3">
      <c r="A71607" s="10">
        <v>44920</v>
      </c>
      <c r="B71607">
        <v>2.4999999999999998E-2</v>
      </c>
      <c r="C71607">
        <v>2214322</v>
      </c>
      <c r="D71607">
        <v>109</v>
      </c>
      <c r="E71607">
        <v>1</v>
      </c>
      <c r="F71607">
        <v>16</v>
      </c>
      <c r="G71607">
        <v>13.92</v>
      </c>
    </row>
    <row r="71608" spans="1:7" x14ac:dyDescent="0.3">
      <c r="A71608" s="10">
        <v>44920</v>
      </c>
      <c r="B71608">
        <v>2.4999999999999998E-2</v>
      </c>
      <c r="C71608">
        <v>2214322</v>
      </c>
      <c r="D71608">
        <v>216</v>
      </c>
      <c r="E71608">
        <v>1</v>
      </c>
      <c r="F71608">
        <v>144</v>
      </c>
      <c r="G71608">
        <v>115.2</v>
      </c>
    </row>
    <row r="71609" spans="1:7" x14ac:dyDescent="0.3">
      <c r="A71609" s="10">
        <v>44920</v>
      </c>
      <c r="B71609">
        <v>2.4999999999999998E-2</v>
      </c>
      <c r="C71609">
        <v>2214322</v>
      </c>
      <c r="D71609">
        <v>310</v>
      </c>
      <c r="E71609">
        <v>1</v>
      </c>
      <c r="F71609">
        <v>28</v>
      </c>
      <c r="G71609">
        <v>24.08</v>
      </c>
    </row>
    <row r="71610" spans="1:7" x14ac:dyDescent="0.3">
      <c r="A71610" s="10">
        <v>44920</v>
      </c>
      <c r="B71610">
        <v>2.4999999999999998E-2</v>
      </c>
      <c r="C71610">
        <v>2214322</v>
      </c>
      <c r="D71610">
        <v>405</v>
      </c>
      <c r="E71610">
        <v>1</v>
      </c>
      <c r="F71610">
        <v>51</v>
      </c>
      <c r="G71610">
        <v>43.35</v>
      </c>
    </row>
    <row r="71611" spans="1:7" x14ac:dyDescent="0.3">
      <c r="A71611" s="10">
        <v>44920</v>
      </c>
      <c r="B71611">
        <v>2.4999999999999998E-2</v>
      </c>
      <c r="C71611">
        <v>2214322</v>
      </c>
      <c r="D71611">
        <v>504</v>
      </c>
      <c r="E71611">
        <v>1</v>
      </c>
      <c r="F71611">
        <v>8</v>
      </c>
      <c r="G71611">
        <v>6.56</v>
      </c>
    </row>
    <row r="71612" spans="1:7" x14ac:dyDescent="0.3">
      <c r="A71612" s="10">
        <v>44920</v>
      </c>
      <c r="B71612">
        <v>4.9999999999999996E-2</v>
      </c>
      <c r="C71612">
        <v>2214323</v>
      </c>
      <c r="D71612">
        <v>108</v>
      </c>
      <c r="E71612">
        <v>1</v>
      </c>
      <c r="F71612">
        <v>12</v>
      </c>
      <c r="G71612">
        <v>9.84</v>
      </c>
    </row>
    <row r="71613" spans="1:7" x14ac:dyDescent="0.3">
      <c r="A71613" s="10">
        <v>44920</v>
      </c>
      <c r="B71613">
        <v>4.9999999999999996E-2</v>
      </c>
      <c r="C71613">
        <v>2214323</v>
      </c>
      <c r="D71613">
        <v>206</v>
      </c>
      <c r="E71613">
        <v>1</v>
      </c>
      <c r="F71613">
        <v>181</v>
      </c>
      <c r="G71613">
        <v>146.61000000000001</v>
      </c>
    </row>
    <row r="71614" spans="1:7" x14ac:dyDescent="0.3">
      <c r="A71614" s="10">
        <v>44920</v>
      </c>
      <c r="B71614">
        <v>4.9999999999999996E-2</v>
      </c>
      <c r="C71614">
        <v>2214323</v>
      </c>
      <c r="D71614">
        <v>307</v>
      </c>
      <c r="E71614">
        <v>1</v>
      </c>
      <c r="F71614">
        <v>30</v>
      </c>
      <c r="G71614">
        <v>25.5</v>
      </c>
    </row>
    <row r="71615" spans="1:7" x14ac:dyDescent="0.3">
      <c r="A71615" s="10">
        <v>44920</v>
      </c>
      <c r="B71615">
        <v>4.9999999999999996E-2</v>
      </c>
      <c r="C71615">
        <v>2214323</v>
      </c>
      <c r="D71615">
        <v>411</v>
      </c>
      <c r="E71615">
        <v>1</v>
      </c>
      <c r="F71615">
        <v>58</v>
      </c>
      <c r="G71615">
        <v>49.3</v>
      </c>
    </row>
    <row r="71616" spans="1:7" x14ac:dyDescent="0.3">
      <c r="A71616" s="10">
        <v>44920</v>
      </c>
      <c r="B71616">
        <v>4.9999999999999996E-2</v>
      </c>
      <c r="C71616">
        <v>2214323</v>
      </c>
      <c r="D71616">
        <v>502</v>
      </c>
      <c r="E71616">
        <v>1</v>
      </c>
      <c r="F71616">
        <v>8</v>
      </c>
      <c r="G71616">
        <v>6.8</v>
      </c>
    </row>
    <row r="71617" spans="1:7" x14ac:dyDescent="0.3">
      <c r="A71617" s="10">
        <v>44920</v>
      </c>
      <c r="B71617">
        <v>7.4999999999999997E-2</v>
      </c>
      <c r="C71617">
        <v>2214324</v>
      </c>
      <c r="D71617">
        <v>104</v>
      </c>
      <c r="E71617">
        <v>1</v>
      </c>
      <c r="F71617">
        <v>16</v>
      </c>
      <c r="G71617">
        <v>13.28</v>
      </c>
    </row>
    <row r="71618" spans="1:7" x14ac:dyDescent="0.3">
      <c r="A71618" s="10">
        <v>44920</v>
      </c>
      <c r="B71618">
        <v>7.4999999999999997E-2</v>
      </c>
      <c r="C71618">
        <v>2214324</v>
      </c>
      <c r="D71618">
        <v>205</v>
      </c>
      <c r="E71618">
        <v>1</v>
      </c>
      <c r="F71618">
        <v>109</v>
      </c>
      <c r="G71618">
        <v>87.2</v>
      </c>
    </row>
    <row r="71619" spans="1:7" x14ac:dyDescent="0.3">
      <c r="A71619" s="10">
        <v>44920</v>
      </c>
      <c r="B71619">
        <v>7.4999999999999997E-2</v>
      </c>
      <c r="C71619">
        <v>2214324</v>
      </c>
      <c r="D71619">
        <v>310</v>
      </c>
      <c r="E71619">
        <v>1</v>
      </c>
      <c r="F71619">
        <v>28</v>
      </c>
      <c r="G71619">
        <v>24.08</v>
      </c>
    </row>
    <row r="71620" spans="1:7" x14ac:dyDescent="0.3">
      <c r="A71620" s="10">
        <v>44920</v>
      </c>
      <c r="B71620">
        <v>7.4999999999999997E-2</v>
      </c>
      <c r="C71620">
        <v>2214324</v>
      </c>
      <c r="D71620">
        <v>406</v>
      </c>
      <c r="E71620">
        <v>1</v>
      </c>
      <c r="F71620">
        <v>57</v>
      </c>
      <c r="G71620">
        <v>49.02</v>
      </c>
    </row>
    <row r="71621" spans="1:7" x14ac:dyDescent="0.3">
      <c r="A71621" s="10">
        <v>44920</v>
      </c>
      <c r="B71621">
        <v>7.4999999999999997E-2</v>
      </c>
      <c r="C71621">
        <v>2214324</v>
      </c>
      <c r="D71621">
        <v>503</v>
      </c>
      <c r="E71621">
        <v>1</v>
      </c>
      <c r="F71621">
        <v>16</v>
      </c>
      <c r="G71621">
        <v>13.92</v>
      </c>
    </row>
    <row r="71622" spans="1:7" x14ac:dyDescent="0.3">
      <c r="A71622" s="10">
        <v>44920</v>
      </c>
      <c r="B71622">
        <v>9.9999999999999992E-2</v>
      </c>
      <c r="C71622">
        <v>2214325</v>
      </c>
      <c r="D71622">
        <v>106</v>
      </c>
      <c r="E71622">
        <v>1</v>
      </c>
      <c r="F71622">
        <v>15</v>
      </c>
      <c r="G71622">
        <v>12.15</v>
      </c>
    </row>
    <row r="71623" spans="1:7" x14ac:dyDescent="0.3">
      <c r="A71623" s="10">
        <v>44920</v>
      </c>
      <c r="B71623">
        <v>9.9999999999999992E-2</v>
      </c>
      <c r="C71623">
        <v>2214325</v>
      </c>
      <c r="D71623">
        <v>213</v>
      </c>
      <c r="E71623">
        <v>1</v>
      </c>
      <c r="F71623">
        <v>151</v>
      </c>
      <c r="G71623">
        <v>123.82</v>
      </c>
    </row>
    <row r="71624" spans="1:7" x14ac:dyDescent="0.3">
      <c r="A71624" s="10">
        <v>44920</v>
      </c>
      <c r="B71624">
        <v>9.9999999999999992E-2</v>
      </c>
      <c r="C71624">
        <v>2214325</v>
      </c>
      <c r="D71624">
        <v>303</v>
      </c>
      <c r="E71624">
        <v>1</v>
      </c>
      <c r="F71624">
        <v>36</v>
      </c>
      <c r="G71624">
        <v>32.04</v>
      </c>
    </row>
    <row r="71625" spans="1:7" x14ac:dyDescent="0.3">
      <c r="A71625" s="10">
        <v>44920</v>
      </c>
      <c r="B71625">
        <v>9.9999999999999992E-2</v>
      </c>
      <c r="C71625">
        <v>2214325</v>
      </c>
      <c r="D71625">
        <v>412</v>
      </c>
      <c r="E71625">
        <v>1</v>
      </c>
      <c r="F71625">
        <v>63</v>
      </c>
      <c r="G71625">
        <v>56.7</v>
      </c>
    </row>
    <row r="71626" spans="1:7" x14ac:dyDescent="0.3">
      <c r="A71626" s="10">
        <v>44920</v>
      </c>
      <c r="B71626">
        <v>9.9999999999999992E-2</v>
      </c>
      <c r="C71626">
        <v>2214325</v>
      </c>
      <c r="D71626">
        <v>510</v>
      </c>
      <c r="E71626">
        <v>1</v>
      </c>
      <c r="F71626">
        <v>17</v>
      </c>
      <c r="G71626">
        <v>14.62</v>
      </c>
    </row>
    <row r="71627" spans="1:7" x14ac:dyDescent="0.3">
      <c r="A71627" s="10">
        <v>44920</v>
      </c>
      <c r="B71627">
        <v>0.125</v>
      </c>
      <c r="C71627">
        <v>2214326</v>
      </c>
      <c r="D71627">
        <v>108</v>
      </c>
      <c r="E71627">
        <v>1</v>
      </c>
      <c r="F71627">
        <v>12</v>
      </c>
      <c r="G71627">
        <v>9.84</v>
      </c>
    </row>
    <row r="71628" spans="1:7" x14ac:dyDescent="0.3">
      <c r="A71628" s="10">
        <v>44920</v>
      </c>
      <c r="B71628">
        <v>0.125</v>
      </c>
      <c r="C71628">
        <v>2214326</v>
      </c>
      <c r="D71628">
        <v>210</v>
      </c>
      <c r="E71628">
        <v>1</v>
      </c>
      <c r="F71628">
        <v>128</v>
      </c>
      <c r="G71628">
        <v>115.2</v>
      </c>
    </row>
    <row r="71629" spans="1:7" x14ac:dyDescent="0.3">
      <c r="A71629" s="10">
        <v>44920</v>
      </c>
      <c r="B71629">
        <v>0.125</v>
      </c>
      <c r="C71629">
        <v>2214326</v>
      </c>
      <c r="D71629">
        <v>309</v>
      </c>
      <c r="E71629">
        <v>1</v>
      </c>
      <c r="F71629">
        <v>20</v>
      </c>
      <c r="G71629">
        <v>17</v>
      </c>
    </row>
    <row r="71630" spans="1:7" x14ac:dyDescent="0.3">
      <c r="A71630" s="10">
        <v>44920</v>
      </c>
      <c r="B71630">
        <v>0.125</v>
      </c>
      <c r="C71630">
        <v>2214326</v>
      </c>
      <c r="D71630">
        <v>405</v>
      </c>
      <c r="E71630">
        <v>1</v>
      </c>
      <c r="F71630">
        <v>51</v>
      </c>
      <c r="G71630">
        <v>43.35</v>
      </c>
    </row>
    <row r="71631" spans="1:7" x14ac:dyDescent="0.3">
      <c r="A71631" s="10">
        <v>44920</v>
      </c>
      <c r="B71631">
        <v>0.125</v>
      </c>
      <c r="C71631">
        <v>2214326</v>
      </c>
      <c r="D71631">
        <v>505</v>
      </c>
      <c r="E71631">
        <v>1</v>
      </c>
      <c r="F71631">
        <v>9</v>
      </c>
      <c r="G71631">
        <v>7.38</v>
      </c>
    </row>
    <row r="71632" spans="1:7" x14ac:dyDescent="0.3">
      <c r="A71632" s="10">
        <v>44920</v>
      </c>
      <c r="B71632">
        <v>0.15</v>
      </c>
      <c r="C71632">
        <v>2214327</v>
      </c>
      <c r="D71632">
        <v>109</v>
      </c>
      <c r="E71632">
        <v>1</v>
      </c>
      <c r="F71632">
        <v>16</v>
      </c>
      <c r="G71632">
        <v>13.92</v>
      </c>
    </row>
    <row r="71633" spans="1:7" x14ac:dyDescent="0.3">
      <c r="A71633" s="10">
        <v>44920</v>
      </c>
      <c r="B71633">
        <v>0.15</v>
      </c>
      <c r="C71633">
        <v>2214327</v>
      </c>
      <c r="D71633">
        <v>217</v>
      </c>
      <c r="E71633">
        <v>1</v>
      </c>
      <c r="F71633">
        <v>118</v>
      </c>
      <c r="G71633">
        <v>103.84</v>
      </c>
    </row>
    <row r="71634" spans="1:7" x14ac:dyDescent="0.3">
      <c r="A71634" s="10">
        <v>44920</v>
      </c>
      <c r="B71634">
        <v>0.15</v>
      </c>
      <c r="C71634">
        <v>2214327</v>
      </c>
      <c r="D71634">
        <v>303</v>
      </c>
      <c r="E71634">
        <v>1</v>
      </c>
      <c r="F71634">
        <v>36</v>
      </c>
      <c r="G71634">
        <v>32.04</v>
      </c>
    </row>
    <row r="71635" spans="1:7" x14ac:dyDescent="0.3">
      <c r="A71635" s="10">
        <v>44920</v>
      </c>
      <c r="B71635">
        <v>0.15</v>
      </c>
      <c r="C71635">
        <v>2214327</v>
      </c>
      <c r="D71635">
        <v>409</v>
      </c>
      <c r="E71635">
        <v>1</v>
      </c>
      <c r="F71635">
        <v>38</v>
      </c>
      <c r="G71635">
        <v>30.78</v>
      </c>
    </row>
    <row r="71636" spans="1:7" x14ac:dyDescent="0.3">
      <c r="A71636" s="10">
        <v>44920</v>
      </c>
      <c r="B71636">
        <v>0.15</v>
      </c>
      <c r="C71636">
        <v>2214327</v>
      </c>
      <c r="D71636">
        <v>510</v>
      </c>
      <c r="E71636">
        <v>1</v>
      </c>
      <c r="F71636">
        <v>17</v>
      </c>
      <c r="G71636">
        <v>14.62</v>
      </c>
    </row>
    <row r="71637" spans="1:7" x14ac:dyDescent="0.3">
      <c r="A71637" s="10">
        <v>44920</v>
      </c>
      <c r="B71637">
        <v>0.17500000000000002</v>
      </c>
      <c r="C71637">
        <v>2214328</v>
      </c>
      <c r="D71637">
        <v>104</v>
      </c>
      <c r="E71637">
        <v>1</v>
      </c>
      <c r="F71637">
        <v>16</v>
      </c>
      <c r="G71637">
        <v>13.28</v>
      </c>
    </row>
    <row r="71638" spans="1:7" x14ac:dyDescent="0.3">
      <c r="A71638" s="10">
        <v>44920</v>
      </c>
      <c r="B71638">
        <v>0.17500000000000002</v>
      </c>
      <c r="C71638">
        <v>2214328</v>
      </c>
      <c r="D71638">
        <v>218</v>
      </c>
      <c r="E71638">
        <v>1</v>
      </c>
      <c r="F71638">
        <v>194</v>
      </c>
      <c r="G71638">
        <v>168.78</v>
      </c>
    </row>
    <row r="71639" spans="1:7" x14ac:dyDescent="0.3">
      <c r="A71639" s="10">
        <v>44920</v>
      </c>
      <c r="B71639">
        <v>0.17500000000000002</v>
      </c>
      <c r="C71639">
        <v>2214328</v>
      </c>
      <c r="D71639">
        <v>304</v>
      </c>
      <c r="E71639">
        <v>1</v>
      </c>
      <c r="F71639">
        <v>31</v>
      </c>
      <c r="G71639">
        <v>25.42</v>
      </c>
    </row>
    <row r="71640" spans="1:7" x14ac:dyDescent="0.3">
      <c r="A71640" s="10">
        <v>44920</v>
      </c>
      <c r="B71640">
        <v>0.17500000000000002</v>
      </c>
      <c r="C71640">
        <v>2214328</v>
      </c>
      <c r="D71640">
        <v>403</v>
      </c>
      <c r="E71640">
        <v>1</v>
      </c>
      <c r="F71640">
        <v>43</v>
      </c>
      <c r="G71640">
        <v>34.4</v>
      </c>
    </row>
    <row r="71641" spans="1:7" x14ac:dyDescent="0.3">
      <c r="A71641" s="10">
        <v>44920</v>
      </c>
      <c r="B71641">
        <v>0.17500000000000002</v>
      </c>
      <c r="C71641">
        <v>2214328</v>
      </c>
      <c r="D71641">
        <v>504</v>
      </c>
      <c r="E71641">
        <v>1</v>
      </c>
      <c r="F71641">
        <v>8</v>
      </c>
      <c r="G71641">
        <v>6.56</v>
      </c>
    </row>
    <row r="71642" spans="1:7" x14ac:dyDescent="0.3">
      <c r="A71642" s="10">
        <v>44920</v>
      </c>
      <c r="B71642">
        <v>0.19999999999999998</v>
      </c>
      <c r="C71642">
        <v>2214329</v>
      </c>
      <c r="D71642">
        <v>101</v>
      </c>
      <c r="E71642">
        <v>1</v>
      </c>
      <c r="F71642">
        <v>15</v>
      </c>
      <c r="G71642">
        <v>13.05</v>
      </c>
    </row>
    <row r="71643" spans="1:7" x14ac:dyDescent="0.3">
      <c r="A71643" s="10">
        <v>44920</v>
      </c>
      <c r="B71643">
        <v>0.19999999999999998</v>
      </c>
      <c r="C71643">
        <v>2214329</v>
      </c>
      <c r="D71643">
        <v>210</v>
      </c>
      <c r="E71643">
        <v>1</v>
      </c>
      <c r="F71643">
        <v>128</v>
      </c>
      <c r="G71643">
        <v>115.2</v>
      </c>
    </row>
    <row r="71644" spans="1:7" x14ac:dyDescent="0.3">
      <c r="A71644" s="10">
        <v>44920</v>
      </c>
      <c r="B71644">
        <v>0.19999999999999998</v>
      </c>
      <c r="C71644">
        <v>2214329</v>
      </c>
      <c r="D71644">
        <v>300</v>
      </c>
      <c r="E71644">
        <v>1</v>
      </c>
      <c r="F71644">
        <v>45</v>
      </c>
      <c r="G71644">
        <v>40.5</v>
      </c>
    </row>
    <row r="71645" spans="1:7" x14ac:dyDescent="0.3">
      <c r="A71645" s="10">
        <v>44920</v>
      </c>
      <c r="B71645">
        <v>0.19999999999999998</v>
      </c>
      <c r="C71645">
        <v>2214329</v>
      </c>
      <c r="D71645">
        <v>409</v>
      </c>
      <c r="E71645">
        <v>1</v>
      </c>
      <c r="F71645">
        <v>38</v>
      </c>
      <c r="G71645">
        <v>30.78</v>
      </c>
    </row>
    <row r="71646" spans="1:7" x14ac:dyDescent="0.3">
      <c r="A71646" s="10">
        <v>44920</v>
      </c>
      <c r="B71646">
        <v>0.19999999999999998</v>
      </c>
      <c r="C71646">
        <v>2214329</v>
      </c>
      <c r="D71646">
        <v>508</v>
      </c>
      <c r="E71646">
        <v>1</v>
      </c>
      <c r="F71646">
        <v>10</v>
      </c>
      <c r="G71646">
        <v>8</v>
      </c>
    </row>
    <row r="71647" spans="1:7" x14ac:dyDescent="0.3">
      <c r="A71647" s="10">
        <v>44920</v>
      </c>
      <c r="B71647">
        <v>0.22500000000000001</v>
      </c>
      <c r="C71647">
        <v>2214330</v>
      </c>
      <c r="D71647">
        <v>100</v>
      </c>
      <c r="E71647">
        <v>0</v>
      </c>
      <c r="F71647">
        <v>0</v>
      </c>
      <c r="G71647">
        <v>0</v>
      </c>
    </row>
    <row r="71648" spans="1:7" x14ac:dyDescent="0.3">
      <c r="A71648" s="10">
        <v>44920</v>
      </c>
      <c r="B71648">
        <v>0.22500000000000001</v>
      </c>
      <c r="C71648">
        <v>2214330</v>
      </c>
      <c r="D71648">
        <v>214</v>
      </c>
      <c r="E71648">
        <v>1</v>
      </c>
      <c r="F71648">
        <v>140</v>
      </c>
      <c r="G71648">
        <v>113.4</v>
      </c>
    </row>
    <row r="71649" spans="1:7" x14ac:dyDescent="0.3">
      <c r="A71649" s="10">
        <v>44920</v>
      </c>
      <c r="B71649">
        <v>0.22500000000000001</v>
      </c>
      <c r="C71649">
        <v>2214330</v>
      </c>
      <c r="D71649">
        <v>300</v>
      </c>
      <c r="E71649">
        <v>1</v>
      </c>
      <c r="F71649">
        <v>45</v>
      </c>
      <c r="G71649">
        <v>40.5</v>
      </c>
    </row>
    <row r="71650" spans="1:7" x14ac:dyDescent="0.3">
      <c r="A71650" s="10">
        <v>44920</v>
      </c>
      <c r="B71650">
        <v>0.22500000000000001</v>
      </c>
      <c r="C71650">
        <v>2214330</v>
      </c>
      <c r="D71650">
        <v>405</v>
      </c>
      <c r="E71650">
        <v>1</v>
      </c>
      <c r="F71650">
        <v>51</v>
      </c>
      <c r="G71650">
        <v>43.35</v>
      </c>
    </row>
    <row r="71651" spans="1:7" x14ac:dyDescent="0.3">
      <c r="A71651" s="10">
        <v>44920</v>
      </c>
      <c r="B71651">
        <v>0.22500000000000001</v>
      </c>
      <c r="C71651">
        <v>2214330</v>
      </c>
      <c r="D71651">
        <v>504</v>
      </c>
      <c r="E71651">
        <v>1</v>
      </c>
      <c r="F71651">
        <v>8</v>
      </c>
      <c r="G71651">
        <v>6.56</v>
      </c>
    </row>
    <row r="71652" spans="1:7" x14ac:dyDescent="0.3">
      <c r="A71652" s="10">
        <v>44920</v>
      </c>
      <c r="B71652">
        <v>0.25</v>
      </c>
      <c r="C71652">
        <v>2214331</v>
      </c>
      <c r="D71652">
        <v>100</v>
      </c>
      <c r="E71652">
        <v>0</v>
      </c>
      <c r="F71652">
        <v>0</v>
      </c>
      <c r="G71652">
        <v>0</v>
      </c>
    </row>
    <row r="71653" spans="1:7" x14ac:dyDescent="0.3">
      <c r="A71653" s="10">
        <v>44920</v>
      </c>
      <c r="B71653">
        <v>0.25</v>
      </c>
      <c r="C71653">
        <v>2214331</v>
      </c>
      <c r="D71653">
        <v>205</v>
      </c>
      <c r="E71653">
        <v>1</v>
      </c>
      <c r="F71653">
        <v>109</v>
      </c>
      <c r="G71653">
        <v>87.2</v>
      </c>
    </row>
    <row r="71654" spans="1:7" x14ac:dyDescent="0.3">
      <c r="A71654" s="10">
        <v>44920</v>
      </c>
      <c r="B71654">
        <v>0.25</v>
      </c>
      <c r="C71654">
        <v>2214331</v>
      </c>
      <c r="D71654">
        <v>306</v>
      </c>
      <c r="E71654">
        <v>1</v>
      </c>
      <c r="F71654">
        <v>49</v>
      </c>
      <c r="G71654">
        <v>39.69</v>
      </c>
    </row>
    <row r="71655" spans="1:7" x14ac:dyDescent="0.3">
      <c r="A71655" s="10">
        <v>44920</v>
      </c>
      <c r="B71655">
        <v>0.25</v>
      </c>
      <c r="C71655">
        <v>2214331</v>
      </c>
      <c r="D71655">
        <v>409</v>
      </c>
      <c r="E71655">
        <v>1</v>
      </c>
      <c r="F71655">
        <v>38</v>
      </c>
      <c r="G71655">
        <v>30.78</v>
      </c>
    </row>
    <row r="71656" spans="1:7" x14ac:dyDescent="0.3">
      <c r="A71656" s="10">
        <v>44920</v>
      </c>
      <c r="B71656">
        <v>0.25</v>
      </c>
      <c r="C71656">
        <v>2214331</v>
      </c>
      <c r="D71656">
        <v>505</v>
      </c>
      <c r="E71656">
        <v>1</v>
      </c>
      <c r="F71656">
        <v>9</v>
      </c>
      <c r="G71656">
        <v>7.38</v>
      </c>
    </row>
    <row r="71657" spans="1:7" x14ac:dyDescent="0.3">
      <c r="A71657" s="10">
        <v>44920</v>
      </c>
      <c r="B71657">
        <v>0.27499999999999997</v>
      </c>
      <c r="C71657">
        <v>2214332</v>
      </c>
      <c r="D71657">
        <v>105</v>
      </c>
      <c r="E71657">
        <v>1</v>
      </c>
      <c r="F71657">
        <v>20</v>
      </c>
      <c r="G71657">
        <v>18</v>
      </c>
    </row>
    <row r="71658" spans="1:7" x14ac:dyDescent="0.3">
      <c r="A71658" s="10">
        <v>44920</v>
      </c>
      <c r="B71658">
        <v>0.27499999999999997</v>
      </c>
      <c r="C71658">
        <v>2214332</v>
      </c>
      <c r="D71658">
        <v>203</v>
      </c>
      <c r="E71658">
        <v>1</v>
      </c>
      <c r="F71658">
        <v>184</v>
      </c>
      <c r="G71658">
        <v>161.91999999999999</v>
      </c>
    </row>
    <row r="71659" spans="1:7" x14ac:dyDescent="0.3">
      <c r="A71659" s="10">
        <v>44920</v>
      </c>
      <c r="B71659">
        <v>0.27499999999999997</v>
      </c>
      <c r="C71659">
        <v>2214332</v>
      </c>
      <c r="D71659">
        <v>308</v>
      </c>
      <c r="E71659">
        <v>1</v>
      </c>
      <c r="F71659">
        <v>34</v>
      </c>
      <c r="G71659">
        <v>27.2</v>
      </c>
    </row>
    <row r="71660" spans="1:7" x14ac:dyDescent="0.3">
      <c r="A71660" s="10">
        <v>44920</v>
      </c>
      <c r="B71660">
        <v>0.27499999999999997</v>
      </c>
      <c r="C71660">
        <v>2214332</v>
      </c>
      <c r="D71660">
        <v>400</v>
      </c>
      <c r="E71660">
        <v>1</v>
      </c>
      <c r="F71660">
        <v>55</v>
      </c>
      <c r="G71660">
        <v>46.2</v>
      </c>
    </row>
    <row r="71661" spans="1:7" x14ac:dyDescent="0.3">
      <c r="A71661" s="10">
        <v>44920</v>
      </c>
      <c r="B71661">
        <v>0.27499999999999997</v>
      </c>
      <c r="C71661">
        <v>2214332</v>
      </c>
      <c r="D71661">
        <v>512</v>
      </c>
      <c r="E71661">
        <v>1</v>
      </c>
      <c r="F71661">
        <v>10</v>
      </c>
      <c r="G71661">
        <v>8.6</v>
      </c>
    </row>
    <row r="71662" spans="1:7" x14ac:dyDescent="0.3">
      <c r="A71662" s="10">
        <v>44920</v>
      </c>
      <c r="B71662">
        <v>0.3</v>
      </c>
      <c r="C71662">
        <v>2214333</v>
      </c>
      <c r="D71662">
        <v>104</v>
      </c>
      <c r="E71662">
        <v>1</v>
      </c>
      <c r="F71662">
        <v>16</v>
      </c>
      <c r="G71662">
        <v>13.28</v>
      </c>
    </row>
    <row r="71663" spans="1:7" x14ac:dyDescent="0.3">
      <c r="A71663" s="10">
        <v>44920</v>
      </c>
      <c r="B71663">
        <v>0.3</v>
      </c>
      <c r="C71663">
        <v>2214333</v>
      </c>
      <c r="D71663">
        <v>216</v>
      </c>
      <c r="E71663">
        <v>1</v>
      </c>
      <c r="F71663">
        <v>144</v>
      </c>
      <c r="G71663">
        <v>115.2</v>
      </c>
    </row>
    <row r="71664" spans="1:7" x14ac:dyDescent="0.3">
      <c r="A71664" s="10">
        <v>44920</v>
      </c>
      <c r="B71664">
        <v>0.3</v>
      </c>
      <c r="C71664">
        <v>2214333</v>
      </c>
      <c r="D71664">
        <v>302</v>
      </c>
      <c r="E71664">
        <v>1</v>
      </c>
      <c r="F71664">
        <v>41</v>
      </c>
      <c r="G71664">
        <v>36.9</v>
      </c>
    </row>
    <row r="71665" spans="1:7" x14ac:dyDescent="0.3">
      <c r="A71665" s="10">
        <v>44920</v>
      </c>
      <c r="B71665">
        <v>0.3</v>
      </c>
      <c r="C71665">
        <v>2214333</v>
      </c>
      <c r="D71665">
        <v>414</v>
      </c>
      <c r="E71665">
        <v>1</v>
      </c>
      <c r="F71665">
        <v>31</v>
      </c>
      <c r="G71665">
        <v>26.35</v>
      </c>
    </row>
    <row r="71666" spans="1:7" x14ac:dyDescent="0.3">
      <c r="A71666" s="10">
        <v>44920</v>
      </c>
      <c r="B71666">
        <v>0.3</v>
      </c>
      <c r="C71666">
        <v>2214333</v>
      </c>
      <c r="D71666">
        <v>512</v>
      </c>
      <c r="E71666">
        <v>1</v>
      </c>
      <c r="F71666">
        <v>10</v>
      </c>
      <c r="G71666">
        <v>8.6</v>
      </c>
    </row>
    <row r="71667" spans="1:7" x14ac:dyDescent="0.3">
      <c r="A71667" s="10">
        <v>44920</v>
      </c>
      <c r="B71667">
        <v>0.32500000000000001</v>
      </c>
      <c r="C71667">
        <v>2214334</v>
      </c>
      <c r="D71667">
        <v>103</v>
      </c>
      <c r="E71667">
        <v>1</v>
      </c>
      <c r="F71667">
        <v>16</v>
      </c>
      <c r="G71667">
        <v>13.76</v>
      </c>
    </row>
    <row r="71668" spans="1:7" x14ac:dyDescent="0.3">
      <c r="A71668" s="10">
        <v>44920</v>
      </c>
      <c r="B71668">
        <v>0.32500000000000001</v>
      </c>
      <c r="C71668">
        <v>2214334</v>
      </c>
      <c r="D71668">
        <v>214</v>
      </c>
      <c r="E71668">
        <v>1</v>
      </c>
      <c r="F71668">
        <v>140</v>
      </c>
      <c r="G71668">
        <v>113.4</v>
      </c>
    </row>
    <row r="71669" spans="1:7" x14ac:dyDescent="0.3">
      <c r="A71669" s="10">
        <v>44920</v>
      </c>
      <c r="B71669">
        <v>0.32500000000000001</v>
      </c>
      <c r="C71669">
        <v>2214334</v>
      </c>
      <c r="D71669">
        <v>311</v>
      </c>
      <c r="E71669">
        <v>1</v>
      </c>
      <c r="F71669">
        <v>28</v>
      </c>
      <c r="G71669">
        <v>23.8</v>
      </c>
    </row>
    <row r="71670" spans="1:7" x14ac:dyDescent="0.3">
      <c r="A71670" s="10">
        <v>44920</v>
      </c>
      <c r="B71670">
        <v>0.32500000000000001</v>
      </c>
      <c r="C71670">
        <v>2214334</v>
      </c>
      <c r="D71670">
        <v>407</v>
      </c>
      <c r="E71670">
        <v>1</v>
      </c>
      <c r="F71670">
        <v>48</v>
      </c>
      <c r="G71670">
        <v>42.24</v>
      </c>
    </row>
    <row r="71671" spans="1:7" x14ac:dyDescent="0.3">
      <c r="A71671" s="10">
        <v>44920</v>
      </c>
      <c r="B71671">
        <v>0.32500000000000001</v>
      </c>
      <c r="C71671">
        <v>2214334</v>
      </c>
      <c r="D71671">
        <v>503</v>
      </c>
      <c r="E71671">
        <v>1</v>
      </c>
      <c r="F71671">
        <v>16</v>
      </c>
      <c r="G71671">
        <v>13.92</v>
      </c>
    </row>
    <row r="71672" spans="1:7" x14ac:dyDescent="0.3">
      <c r="A71672" s="10">
        <v>44920</v>
      </c>
      <c r="B71672">
        <v>0.35000000000000003</v>
      </c>
      <c r="C71672">
        <v>2214335</v>
      </c>
      <c r="D71672">
        <v>100</v>
      </c>
      <c r="E71672">
        <v>0</v>
      </c>
      <c r="F71672">
        <v>0</v>
      </c>
      <c r="G71672">
        <v>0</v>
      </c>
    </row>
    <row r="71673" spans="1:7" x14ac:dyDescent="0.3">
      <c r="A71673" s="10">
        <v>44920</v>
      </c>
      <c r="B71673">
        <v>0.35000000000000003</v>
      </c>
      <c r="C71673">
        <v>2214335</v>
      </c>
      <c r="D71673">
        <v>218</v>
      </c>
      <c r="E71673">
        <v>1</v>
      </c>
      <c r="F71673">
        <v>194</v>
      </c>
      <c r="G71673">
        <v>168.78</v>
      </c>
    </row>
    <row r="71674" spans="1:7" x14ac:dyDescent="0.3">
      <c r="A71674" s="10">
        <v>44920</v>
      </c>
      <c r="B71674">
        <v>0.35000000000000003</v>
      </c>
      <c r="C71674">
        <v>2214335</v>
      </c>
      <c r="D71674">
        <v>306</v>
      </c>
      <c r="E71674">
        <v>1</v>
      </c>
      <c r="F71674">
        <v>49</v>
      </c>
      <c r="G71674">
        <v>39.69</v>
      </c>
    </row>
    <row r="71675" spans="1:7" x14ac:dyDescent="0.3">
      <c r="A71675" s="10">
        <v>44920</v>
      </c>
      <c r="B71675">
        <v>0.35000000000000003</v>
      </c>
      <c r="C71675">
        <v>2214335</v>
      </c>
      <c r="D71675">
        <v>400</v>
      </c>
      <c r="E71675">
        <v>1</v>
      </c>
      <c r="F71675">
        <v>55</v>
      </c>
      <c r="G71675">
        <v>46.2</v>
      </c>
    </row>
    <row r="71676" spans="1:7" x14ac:dyDescent="0.3">
      <c r="A71676" s="10">
        <v>44920</v>
      </c>
      <c r="B71676">
        <v>0.35000000000000003</v>
      </c>
      <c r="C71676">
        <v>2214335</v>
      </c>
      <c r="D71676">
        <v>511</v>
      </c>
      <c r="E71676">
        <v>1</v>
      </c>
      <c r="F71676">
        <v>5</v>
      </c>
      <c r="G71676">
        <v>4.45</v>
      </c>
    </row>
    <row r="71677" spans="1:7" x14ac:dyDescent="0.3">
      <c r="A71677" s="10">
        <v>44920</v>
      </c>
      <c r="B71677">
        <v>0.375</v>
      </c>
      <c r="C71677">
        <v>2214336</v>
      </c>
      <c r="D71677">
        <v>108</v>
      </c>
      <c r="E71677">
        <v>1</v>
      </c>
      <c r="F71677">
        <v>12</v>
      </c>
      <c r="G71677">
        <v>9.84</v>
      </c>
    </row>
    <row r="71678" spans="1:7" x14ac:dyDescent="0.3">
      <c r="A71678" s="10">
        <v>44920</v>
      </c>
      <c r="B71678">
        <v>0.375</v>
      </c>
      <c r="C71678">
        <v>2214336</v>
      </c>
      <c r="D71678">
        <v>216</v>
      </c>
      <c r="E71678">
        <v>1</v>
      </c>
      <c r="F71678">
        <v>144</v>
      </c>
      <c r="G71678">
        <v>115.2</v>
      </c>
    </row>
    <row r="71679" spans="1:7" x14ac:dyDescent="0.3">
      <c r="A71679" s="10">
        <v>44920</v>
      </c>
      <c r="B71679">
        <v>0.375</v>
      </c>
      <c r="C71679">
        <v>2214336</v>
      </c>
      <c r="D71679">
        <v>302</v>
      </c>
      <c r="E71679">
        <v>1</v>
      </c>
      <c r="F71679">
        <v>41</v>
      </c>
      <c r="G71679">
        <v>36.9</v>
      </c>
    </row>
    <row r="71680" spans="1:7" x14ac:dyDescent="0.3">
      <c r="A71680" s="10">
        <v>44920</v>
      </c>
      <c r="B71680">
        <v>0.375</v>
      </c>
      <c r="C71680">
        <v>2214336</v>
      </c>
      <c r="D71680">
        <v>403</v>
      </c>
      <c r="E71680">
        <v>1</v>
      </c>
      <c r="F71680">
        <v>43</v>
      </c>
      <c r="G71680">
        <v>34.4</v>
      </c>
    </row>
    <row r="71681" spans="1:7" x14ac:dyDescent="0.3">
      <c r="A71681" s="10">
        <v>44920</v>
      </c>
      <c r="B71681">
        <v>0.375</v>
      </c>
      <c r="C71681">
        <v>2214336</v>
      </c>
      <c r="D71681">
        <v>507</v>
      </c>
      <c r="E71681">
        <v>1</v>
      </c>
      <c r="F71681">
        <v>8</v>
      </c>
      <c r="G71681">
        <v>6.88</v>
      </c>
    </row>
    <row r="71682" spans="1:7" x14ac:dyDescent="0.3">
      <c r="A71682" s="10">
        <v>44920</v>
      </c>
      <c r="B71682">
        <v>0.39999999999999997</v>
      </c>
      <c r="C71682">
        <v>2214337</v>
      </c>
      <c r="D71682">
        <v>103</v>
      </c>
      <c r="E71682">
        <v>1</v>
      </c>
      <c r="F71682">
        <v>16</v>
      </c>
      <c r="G71682">
        <v>13.76</v>
      </c>
    </row>
    <row r="71683" spans="1:7" x14ac:dyDescent="0.3">
      <c r="A71683" s="10">
        <v>44920</v>
      </c>
      <c r="B71683">
        <v>0.39999999999999997</v>
      </c>
      <c r="C71683">
        <v>2214337</v>
      </c>
      <c r="D71683">
        <v>201</v>
      </c>
      <c r="E71683">
        <v>1</v>
      </c>
      <c r="F71683">
        <v>197</v>
      </c>
      <c r="G71683">
        <v>157.6</v>
      </c>
    </row>
    <row r="71684" spans="1:7" x14ac:dyDescent="0.3">
      <c r="A71684" s="10">
        <v>44920</v>
      </c>
      <c r="B71684">
        <v>0.39999999999999997</v>
      </c>
      <c r="C71684">
        <v>2214337</v>
      </c>
      <c r="D71684">
        <v>311</v>
      </c>
      <c r="E71684">
        <v>1</v>
      </c>
      <c r="F71684">
        <v>28</v>
      </c>
      <c r="G71684">
        <v>23.8</v>
      </c>
    </row>
    <row r="71685" spans="1:7" x14ac:dyDescent="0.3">
      <c r="A71685" s="10">
        <v>44920</v>
      </c>
      <c r="B71685">
        <v>0.39999999999999997</v>
      </c>
      <c r="C71685">
        <v>2214337</v>
      </c>
      <c r="D71685">
        <v>401</v>
      </c>
      <c r="E71685">
        <v>1</v>
      </c>
      <c r="F71685">
        <v>44</v>
      </c>
      <c r="G71685">
        <v>39.6</v>
      </c>
    </row>
    <row r="71686" spans="1:7" x14ac:dyDescent="0.3">
      <c r="A71686" s="10">
        <v>44920</v>
      </c>
      <c r="B71686">
        <v>0.39999999999999997</v>
      </c>
      <c r="C71686">
        <v>2214337</v>
      </c>
      <c r="D71686">
        <v>505</v>
      </c>
      <c r="E71686">
        <v>1</v>
      </c>
      <c r="F71686">
        <v>9</v>
      </c>
      <c r="G71686">
        <v>7.38</v>
      </c>
    </row>
    <row r="71687" spans="1:7" x14ac:dyDescent="0.3">
      <c r="A71687" s="10">
        <v>44920</v>
      </c>
      <c r="B71687">
        <v>0.42499999999999999</v>
      </c>
      <c r="C71687">
        <v>2214338</v>
      </c>
      <c r="D71687">
        <v>100</v>
      </c>
      <c r="E71687">
        <v>0</v>
      </c>
      <c r="F71687">
        <v>0</v>
      </c>
      <c r="G71687">
        <v>0</v>
      </c>
    </row>
    <row r="71688" spans="1:7" x14ac:dyDescent="0.3">
      <c r="A71688" s="10">
        <v>44920</v>
      </c>
      <c r="B71688">
        <v>0.42499999999999999</v>
      </c>
      <c r="C71688">
        <v>2214338</v>
      </c>
      <c r="D71688">
        <v>216</v>
      </c>
      <c r="E71688">
        <v>1</v>
      </c>
      <c r="F71688">
        <v>144</v>
      </c>
      <c r="G71688">
        <v>115.2</v>
      </c>
    </row>
    <row r="71689" spans="1:7" x14ac:dyDescent="0.3">
      <c r="A71689" s="10">
        <v>44920</v>
      </c>
      <c r="B71689">
        <v>0.42499999999999999</v>
      </c>
      <c r="C71689">
        <v>2214338</v>
      </c>
      <c r="D71689">
        <v>305</v>
      </c>
      <c r="E71689">
        <v>1</v>
      </c>
      <c r="F71689">
        <v>42</v>
      </c>
      <c r="G71689">
        <v>34.020000000000003</v>
      </c>
    </row>
    <row r="71690" spans="1:7" x14ac:dyDescent="0.3">
      <c r="A71690" s="10">
        <v>44920</v>
      </c>
      <c r="B71690">
        <v>0.42499999999999999</v>
      </c>
      <c r="C71690">
        <v>2214338</v>
      </c>
      <c r="D71690">
        <v>408</v>
      </c>
      <c r="E71690">
        <v>1</v>
      </c>
      <c r="F71690">
        <v>57</v>
      </c>
      <c r="G71690">
        <v>48.45</v>
      </c>
    </row>
    <row r="71691" spans="1:7" x14ac:dyDescent="0.3">
      <c r="A71691" s="10">
        <v>44920</v>
      </c>
      <c r="B71691">
        <v>0.42499999999999999</v>
      </c>
      <c r="C71691">
        <v>2214338</v>
      </c>
      <c r="D71691">
        <v>508</v>
      </c>
      <c r="E71691">
        <v>1</v>
      </c>
      <c r="F71691">
        <v>10</v>
      </c>
      <c r="G71691">
        <v>8</v>
      </c>
    </row>
    <row r="71692" spans="1:7" x14ac:dyDescent="0.3">
      <c r="A71692" s="10">
        <v>44920</v>
      </c>
      <c r="B71692">
        <v>0.45</v>
      </c>
      <c r="C71692">
        <v>2214339</v>
      </c>
      <c r="D71692">
        <v>100</v>
      </c>
      <c r="E71692">
        <v>0</v>
      </c>
      <c r="F71692">
        <v>0</v>
      </c>
      <c r="G71692">
        <v>0</v>
      </c>
    </row>
    <row r="71693" spans="1:7" x14ac:dyDescent="0.3">
      <c r="A71693" s="10">
        <v>44920</v>
      </c>
      <c r="B71693">
        <v>0.45</v>
      </c>
      <c r="C71693">
        <v>2214339</v>
      </c>
      <c r="D71693">
        <v>213</v>
      </c>
      <c r="E71693">
        <v>1</v>
      </c>
      <c r="F71693">
        <v>151</v>
      </c>
      <c r="G71693">
        <v>123.82</v>
      </c>
    </row>
    <row r="71694" spans="1:7" x14ac:dyDescent="0.3">
      <c r="A71694" s="10">
        <v>44920</v>
      </c>
      <c r="B71694">
        <v>0.45</v>
      </c>
      <c r="C71694">
        <v>2214339</v>
      </c>
      <c r="D71694">
        <v>308</v>
      </c>
      <c r="E71694">
        <v>1</v>
      </c>
      <c r="F71694">
        <v>34</v>
      </c>
      <c r="G71694">
        <v>27.2</v>
      </c>
    </row>
    <row r="71695" spans="1:7" x14ac:dyDescent="0.3">
      <c r="A71695" s="10">
        <v>44920</v>
      </c>
      <c r="B71695">
        <v>0.45</v>
      </c>
      <c r="C71695">
        <v>2214339</v>
      </c>
      <c r="D71695">
        <v>401</v>
      </c>
      <c r="E71695">
        <v>1</v>
      </c>
      <c r="F71695">
        <v>44</v>
      </c>
      <c r="G71695">
        <v>39.6</v>
      </c>
    </row>
    <row r="71696" spans="1:7" x14ac:dyDescent="0.3">
      <c r="A71696" s="10">
        <v>44920</v>
      </c>
      <c r="B71696">
        <v>0.45</v>
      </c>
      <c r="C71696">
        <v>2214339</v>
      </c>
      <c r="D71696">
        <v>503</v>
      </c>
      <c r="E71696">
        <v>1</v>
      </c>
      <c r="F71696">
        <v>16</v>
      </c>
      <c r="G71696">
        <v>13.92</v>
      </c>
    </row>
    <row r="71697" spans="1:7" x14ac:dyDescent="0.3">
      <c r="A71697" s="10">
        <v>44920</v>
      </c>
      <c r="B71697">
        <v>0.47500000000000003</v>
      </c>
      <c r="C71697">
        <v>2214340</v>
      </c>
      <c r="D71697">
        <v>106</v>
      </c>
      <c r="E71697">
        <v>1</v>
      </c>
      <c r="F71697">
        <v>15</v>
      </c>
      <c r="G71697">
        <v>12.15</v>
      </c>
    </row>
    <row r="71698" spans="1:7" x14ac:dyDescent="0.3">
      <c r="A71698" s="10">
        <v>44920</v>
      </c>
      <c r="B71698">
        <v>0.47500000000000003</v>
      </c>
      <c r="C71698">
        <v>2214340</v>
      </c>
      <c r="D71698">
        <v>218</v>
      </c>
      <c r="E71698">
        <v>1</v>
      </c>
      <c r="F71698">
        <v>194</v>
      </c>
      <c r="G71698">
        <v>168.78</v>
      </c>
    </row>
    <row r="71699" spans="1:7" x14ac:dyDescent="0.3">
      <c r="A71699" s="10">
        <v>44920</v>
      </c>
      <c r="B71699">
        <v>0.47500000000000003</v>
      </c>
      <c r="C71699">
        <v>2214340</v>
      </c>
      <c r="D71699">
        <v>311</v>
      </c>
      <c r="E71699">
        <v>1</v>
      </c>
      <c r="F71699">
        <v>28</v>
      </c>
      <c r="G71699">
        <v>23.8</v>
      </c>
    </row>
    <row r="71700" spans="1:7" x14ac:dyDescent="0.3">
      <c r="A71700" s="10">
        <v>44920</v>
      </c>
      <c r="B71700">
        <v>0.47500000000000003</v>
      </c>
      <c r="C71700">
        <v>2214340</v>
      </c>
      <c r="D71700">
        <v>401</v>
      </c>
      <c r="E71700">
        <v>1</v>
      </c>
      <c r="F71700">
        <v>44</v>
      </c>
      <c r="G71700">
        <v>39.6</v>
      </c>
    </row>
    <row r="71701" spans="1:7" x14ac:dyDescent="0.3">
      <c r="A71701" s="10">
        <v>44920</v>
      </c>
      <c r="B71701">
        <v>0.47500000000000003</v>
      </c>
      <c r="C71701">
        <v>2214340</v>
      </c>
      <c r="D71701">
        <v>502</v>
      </c>
      <c r="E71701">
        <v>1</v>
      </c>
      <c r="F71701">
        <v>8</v>
      </c>
      <c r="G71701">
        <v>6.8</v>
      </c>
    </row>
    <row r="71702" spans="1:7" x14ac:dyDescent="0.3">
      <c r="A71702" s="10">
        <v>44920</v>
      </c>
      <c r="B71702">
        <v>0.5</v>
      </c>
      <c r="C71702">
        <v>2214341</v>
      </c>
      <c r="D71702">
        <v>100</v>
      </c>
      <c r="E71702">
        <v>0</v>
      </c>
      <c r="F71702">
        <v>0</v>
      </c>
      <c r="G71702">
        <v>0</v>
      </c>
    </row>
    <row r="71703" spans="1:7" x14ac:dyDescent="0.3">
      <c r="A71703" s="10">
        <v>44920</v>
      </c>
      <c r="B71703">
        <v>0.5</v>
      </c>
      <c r="C71703">
        <v>2214341</v>
      </c>
      <c r="D71703">
        <v>206</v>
      </c>
      <c r="E71703">
        <v>1</v>
      </c>
      <c r="F71703">
        <v>181</v>
      </c>
      <c r="G71703">
        <v>146.61000000000001</v>
      </c>
    </row>
    <row r="71704" spans="1:7" x14ac:dyDescent="0.3">
      <c r="A71704" s="10">
        <v>44920</v>
      </c>
      <c r="B71704">
        <v>0.5</v>
      </c>
      <c r="C71704">
        <v>2214341</v>
      </c>
      <c r="D71704">
        <v>303</v>
      </c>
      <c r="E71704">
        <v>1</v>
      </c>
      <c r="F71704">
        <v>36</v>
      </c>
      <c r="G71704">
        <v>32.04</v>
      </c>
    </row>
    <row r="71705" spans="1:7" x14ac:dyDescent="0.3">
      <c r="A71705" s="10">
        <v>44920</v>
      </c>
      <c r="B71705">
        <v>0.5</v>
      </c>
      <c r="C71705">
        <v>2214341</v>
      </c>
      <c r="D71705">
        <v>400</v>
      </c>
      <c r="E71705">
        <v>1</v>
      </c>
      <c r="F71705">
        <v>55</v>
      </c>
      <c r="G71705">
        <v>46.2</v>
      </c>
    </row>
    <row r="71706" spans="1:7" x14ac:dyDescent="0.3">
      <c r="A71706" s="10">
        <v>44920</v>
      </c>
      <c r="B71706">
        <v>0.5</v>
      </c>
      <c r="C71706">
        <v>2214341</v>
      </c>
      <c r="D71706">
        <v>504</v>
      </c>
      <c r="E71706">
        <v>1</v>
      </c>
      <c r="F71706">
        <v>8</v>
      </c>
      <c r="G71706">
        <v>6.56</v>
      </c>
    </row>
    <row r="71707" spans="1:7" x14ac:dyDescent="0.3">
      <c r="A71707" s="10">
        <v>44920</v>
      </c>
      <c r="B71707">
        <v>0.52500000000000002</v>
      </c>
      <c r="C71707">
        <v>2214342</v>
      </c>
      <c r="D71707">
        <v>107</v>
      </c>
      <c r="E71707">
        <v>1</v>
      </c>
      <c r="F71707">
        <v>15</v>
      </c>
      <c r="G71707">
        <v>12.15</v>
      </c>
    </row>
    <row r="71708" spans="1:7" x14ac:dyDescent="0.3">
      <c r="A71708" s="10">
        <v>44920</v>
      </c>
      <c r="B71708">
        <v>0.52500000000000002</v>
      </c>
      <c r="C71708">
        <v>2214342</v>
      </c>
      <c r="D71708">
        <v>215</v>
      </c>
      <c r="E71708">
        <v>1</v>
      </c>
      <c r="F71708">
        <v>174</v>
      </c>
      <c r="G71708">
        <v>146.16</v>
      </c>
    </row>
    <row r="71709" spans="1:7" x14ac:dyDescent="0.3">
      <c r="A71709" s="10">
        <v>44920</v>
      </c>
      <c r="B71709">
        <v>0.52500000000000002</v>
      </c>
      <c r="C71709">
        <v>2214342</v>
      </c>
      <c r="D71709">
        <v>311</v>
      </c>
      <c r="E71709">
        <v>1</v>
      </c>
      <c r="F71709">
        <v>28</v>
      </c>
      <c r="G71709">
        <v>23.8</v>
      </c>
    </row>
    <row r="71710" spans="1:7" x14ac:dyDescent="0.3">
      <c r="A71710" s="10">
        <v>44920</v>
      </c>
      <c r="B71710">
        <v>0.52500000000000002</v>
      </c>
      <c r="C71710">
        <v>2214342</v>
      </c>
      <c r="D71710">
        <v>408</v>
      </c>
      <c r="E71710">
        <v>1</v>
      </c>
      <c r="F71710">
        <v>57</v>
      </c>
      <c r="G71710">
        <v>48.45</v>
      </c>
    </row>
    <row r="71711" spans="1:7" x14ac:dyDescent="0.3">
      <c r="A71711" s="10">
        <v>44920</v>
      </c>
      <c r="B71711">
        <v>0.52500000000000002</v>
      </c>
      <c r="C71711">
        <v>2214342</v>
      </c>
      <c r="D71711">
        <v>510</v>
      </c>
      <c r="E71711">
        <v>1</v>
      </c>
      <c r="F71711">
        <v>17</v>
      </c>
      <c r="G71711">
        <v>14.62</v>
      </c>
    </row>
    <row r="71712" spans="1:7" x14ac:dyDescent="0.3">
      <c r="A71712" s="10">
        <v>44920</v>
      </c>
      <c r="B71712">
        <v>0.54999999999999993</v>
      </c>
      <c r="C71712">
        <v>2214343</v>
      </c>
      <c r="D71712">
        <v>109</v>
      </c>
      <c r="E71712">
        <v>1</v>
      </c>
      <c r="F71712">
        <v>16</v>
      </c>
      <c r="G71712">
        <v>13.92</v>
      </c>
    </row>
    <row r="71713" spans="1:7" x14ac:dyDescent="0.3">
      <c r="A71713" s="10">
        <v>44920</v>
      </c>
      <c r="B71713">
        <v>0.54999999999999993</v>
      </c>
      <c r="C71713">
        <v>2214343</v>
      </c>
      <c r="D71713">
        <v>200</v>
      </c>
      <c r="E71713">
        <v>1</v>
      </c>
      <c r="F71713">
        <v>176</v>
      </c>
      <c r="G71713">
        <v>144.32</v>
      </c>
    </row>
    <row r="71714" spans="1:7" x14ac:dyDescent="0.3">
      <c r="A71714" s="10">
        <v>44920</v>
      </c>
      <c r="B71714">
        <v>0.54999999999999993</v>
      </c>
      <c r="C71714">
        <v>2214343</v>
      </c>
      <c r="D71714">
        <v>301</v>
      </c>
      <c r="E71714">
        <v>1</v>
      </c>
      <c r="F71714">
        <v>26</v>
      </c>
      <c r="G71714">
        <v>21.32</v>
      </c>
    </row>
    <row r="71715" spans="1:7" x14ac:dyDescent="0.3">
      <c r="A71715" s="10">
        <v>44920</v>
      </c>
      <c r="B71715">
        <v>0.54999999999999993</v>
      </c>
      <c r="C71715">
        <v>2214343</v>
      </c>
      <c r="D71715">
        <v>408</v>
      </c>
      <c r="E71715">
        <v>1</v>
      </c>
      <c r="F71715">
        <v>57</v>
      </c>
      <c r="G71715">
        <v>48.45</v>
      </c>
    </row>
    <row r="71716" spans="1:7" x14ac:dyDescent="0.3">
      <c r="A71716" s="10">
        <v>44920</v>
      </c>
      <c r="B71716">
        <v>0.54999999999999993</v>
      </c>
      <c r="C71716">
        <v>2214343</v>
      </c>
      <c r="D71716">
        <v>504</v>
      </c>
      <c r="E71716">
        <v>1</v>
      </c>
      <c r="F71716">
        <v>8</v>
      </c>
      <c r="G71716">
        <v>6.56</v>
      </c>
    </row>
    <row r="71717" spans="1:7" x14ac:dyDescent="0.3">
      <c r="A71717" s="10">
        <v>44920</v>
      </c>
      <c r="B71717">
        <v>0.57500000000000007</v>
      </c>
      <c r="C71717">
        <v>2214344</v>
      </c>
      <c r="D71717">
        <v>103</v>
      </c>
      <c r="E71717">
        <v>1</v>
      </c>
      <c r="F71717">
        <v>16</v>
      </c>
      <c r="G71717">
        <v>13.76</v>
      </c>
    </row>
    <row r="71718" spans="1:7" x14ac:dyDescent="0.3">
      <c r="A71718" s="10">
        <v>44920</v>
      </c>
      <c r="B71718">
        <v>0.57500000000000007</v>
      </c>
      <c r="C71718">
        <v>2214344</v>
      </c>
      <c r="D71718">
        <v>208</v>
      </c>
      <c r="E71718">
        <v>1</v>
      </c>
      <c r="F71718">
        <v>161</v>
      </c>
      <c r="G71718">
        <v>133.63</v>
      </c>
    </row>
    <row r="71719" spans="1:7" x14ac:dyDescent="0.3">
      <c r="A71719" s="10">
        <v>44920</v>
      </c>
      <c r="B71719">
        <v>0.57500000000000007</v>
      </c>
      <c r="C71719">
        <v>2214344</v>
      </c>
      <c r="D71719">
        <v>308</v>
      </c>
      <c r="E71719">
        <v>1</v>
      </c>
      <c r="F71719">
        <v>34</v>
      </c>
      <c r="G71719">
        <v>27.2</v>
      </c>
    </row>
    <row r="71720" spans="1:7" x14ac:dyDescent="0.3">
      <c r="A71720" s="10">
        <v>44920</v>
      </c>
      <c r="B71720">
        <v>0.57500000000000007</v>
      </c>
      <c r="C71720">
        <v>2214344</v>
      </c>
      <c r="D71720">
        <v>411</v>
      </c>
      <c r="E71720">
        <v>1</v>
      </c>
      <c r="F71720">
        <v>58</v>
      </c>
      <c r="G71720">
        <v>49.3</v>
      </c>
    </row>
    <row r="71721" spans="1:7" x14ac:dyDescent="0.3">
      <c r="A71721" s="10">
        <v>44920</v>
      </c>
      <c r="B71721">
        <v>0.57500000000000007</v>
      </c>
      <c r="C71721">
        <v>2214344</v>
      </c>
      <c r="D71721">
        <v>508</v>
      </c>
      <c r="E71721">
        <v>1</v>
      </c>
      <c r="F71721">
        <v>10</v>
      </c>
      <c r="G71721">
        <v>8</v>
      </c>
    </row>
    <row r="71722" spans="1:7" x14ac:dyDescent="0.3">
      <c r="A71722" s="10">
        <v>44920</v>
      </c>
      <c r="B71722">
        <v>0.6</v>
      </c>
      <c r="C71722">
        <v>2214345</v>
      </c>
      <c r="D71722">
        <v>103</v>
      </c>
      <c r="E71722">
        <v>1</v>
      </c>
      <c r="F71722">
        <v>16</v>
      </c>
      <c r="G71722">
        <v>13.76</v>
      </c>
    </row>
    <row r="71723" spans="1:7" x14ac:dyDescent="0.3">
      <c r="A71723" s="10">
        <v>44920</v>
      </c>
      <c r="B71723">
        <v>0.6</v>
      </c>
      <c r="C71723">
        <v>2214345</v>
      </c>
      <c r="D71723">
        <v>209</v>
      </c>
      <c r="E71723">
        <v>1</v>
      </c>
      <c r="F71723">
        <v>144</v>
      </c>
      <c r="G71723">
        <v>119.52</v>
      </c>
    </row>
    <row r="71724" spans="1:7" x14ac:dyDescent="0.3">
      <c r="A71724" s="10">
        <v>44920</v>
      </c>
      <c r="B71724">
        <v>0.6</v>
      </c>
      <c r="C71724">
        <v>2214345</v>
      </c>
      <c r="D71724">
        <v>303</v>
      </c>
      <c r="E71724">
        <v>1</v>
      </c>
      <c r="F71724">
        <v>36</v>
      </c>
      <c r="G71724">
        <v>32.04</v>
      </c>
    </row>
    <row r="71725" spans="1:7" x14ac:dyDescent="0.3">
      <c r="A71725" s="10">
        <v>44920</v>
      </c>
      <c r="B71725">
        <v>0.6</v>
      </c>
      <c r="C71725">
        <v>2214345</v>
      </c>
      <c r="D71725">
        <v>405</v>
      </c>
      <c r="E71725">
        <v>1</v>
      </c>
      <c r="F71725">
        <v>51</v>
      </c>
      <c r="G71725">
        <v>43.35</v>
      </c>
    </row>
    <row r="71726" spans="1:7" x14ac:dyDescent="0.3">
      <c r="A71726" s="10">
        <v>44920</v>
      </c>
      <c r="B71726">
        <v>0.6</v>
      </c>
      <c r="C71726">
        <v>2214345</v>
      </c>
      <c r="D71726">
        <v>500</v>
      </c>
      <c r="E71726">
        <v>1</v>
      </c>
      <c r="F71726">
        <v>18</v>
      </c>
      <c r="G71726">
        <v>15.84</v>
      </c>
    </row>
    <row r="71727" spans="1:7" x14ac:dyDescent="0.3">
      <c r="A71727" s="10">
        <v>44920</v>
      </c>
      <c r="B71727">
        <v>0.625</v>
      </c>
      <c r="C71727">
        <v>2214346</v>
      </c>
      <c r="D71727">
        <v>101</v>
      </c>
      <c r="E71727">
        <v>1</v>
      </c>
      <c r="F71727">
        <v>15</v>
      </c>
      <c r="G71727">
        <v>13.05</v>
      </c>
    </row>
    <row r="71728" spans="1:7" x14ac:dyDescent="0.3">
      <c r="A71728" s="10">
        <v>44920</v>
      </c>
      <c r="B71728">
        <v>0.625</v>
      </c>
      <c r="C71728">
        <v>2214346</v>
      </c>
      <c r="D71728">
        <v>211</v>
      </c>
      <c r="E71728">
        <v>1</v>
      </c>
      <c r="F71728">
        <v>191</v>
      </c>
      <c r="G71728">
        <v>158.53</v>
      </c>
    </row>
    <row r="71729" spans="1:7" x14ac:dyDescent="0.3">
      <c r="A71729" s="10">
        <v>44920</v>
      </c>
      <c r="B71729">
        <v>0.625</v>
      </c>
      <c r="C71729">
        <v>2214346</v>
      </c>
      <c r="D71729">
        <v>308</v>
      </c>
      <c r="E71729">
        <v>1</v>
      </c>
      <c r="F71729">
        <v>34</v>
      </c>
      <c r="G71729">
        <v>27.2</v>
      </c>
    </row>
    <row r="71730" spans="1:7" x14ac:dyDescent="0.3">
      <c r="A71730" s="10">
        <v>44920</v>
      </c>
      <c r="B71730">
        <v>0.625</v>
      </c>
      <c r="C71730">
        <v>2214346</v>
      </c>
      <c r="D71730">
        <v>401</v>
      </c>
      <c r="E71730">
        <v>1</v>
      </c>
      <c r="F71730">
        <v>44</v>
      </c>
      <c r="G71730">
        <v>39.6</v>
      </c>
    </row>
    <row r="71731" spans="1:7" x14ac:dyDescent="0.3">
      <c r="A71731" s="10">
        <v>44920</v>
      </c>
      <c r="B71731">
        <v>0.625</v>
      </c>
      <c r="C71731">
        <v>2214346</v>
      </c>
      <c r="D71731">
        <v>501</v>
      </c>
      <c r="E71731">
        <v>1</v>
      </c>
      <c r="F71731">
        <v>8</v>
      </c>
      <c r="G71731">
        <v>7.12</v>
      </c>
    </row>
    <row r="71732" spans="1:7" x14ac:dyDescent="0.3">
      <c r="A71732" s="10">
        <v>44920</v>
      </c>
      <c r="B71732">
        <v>0.65</v>
      </c>
      <c r="C71732">
        <v>2214347</v>
      </c>
      <c r="D71732">
        <v>103</v>
      </c>
      <c r="E71732">
        <v>1</v>
      </c>
      <c r="F71732">
        <v>16</v>
      </c>
      <c r="G71732">
        <v>13.76</v>
      </c>
    </row>
    <row r="71733" spans="1:7" x14ac:dyDescent="0.3">
      <c r="A71733" s="10">
        <v>44920</v>
      </c>
      <c r="B71733">
        <v>0.65</v>
      </c>
      <c r="C71733">
        <v>2214347</v>
      </c>
      <c r="D71733">
        <v>203</v>
      </c>
      <c r="E71733">
        <v>1</v>
      </c>
      <c r="F71733">
        <v>184</v>
      </c>
      <c r="G71733">
        <v>161.91999999999999</v>
      </c>
    </row>
    <row r="71734" spans="1:7" x14ac:dyDescent="0.3">
      <c r="A71734" s="10">
        <v>44920</v>
      </c>
      <c r="B71734">
        <v>0.65</v>
      </c>
      <c r="C71734">
        <v>2214347</v>
      </c>
      <c r="D71734">
        <v>313</v>
      </c>
      <c r="E71734">
        <v>1</v>
      </c>
      <c r="F71734">
        <v>44</v>
      </c>
      <c r="G71734">
        <v>37.4</v>
      </c>
    </row>
    <row r="71735" spans="1:7" x14ac:dyDescent="0.3">
      <c r="A71735" s="10">
        <v>44920</v>
      </c>
      <c r="B71735">
        <v>0.65</v>
      </c>
      <c r="C71735">
        <v>2214347</v>
      </c>
      <c r="D71735">
        <v>414</v>
      </c>
      <c r="E71735">
        <v>1</v>
      </c>
      <c r="F71735">
        <v>31</v>
      </c>
      <c r="G71735">
        <v>26.35</v>
      </c>
    </row>
    <row r="71736" spans="1:7" x14ac:dyDescent="0.3">
      <c r="A71736" s="10">
        <v>44920</v>
      </c>
      <c r="B71736">
        <v>0.65</v>
      </c>
      <c r="C71736">
        <v>2214347</v>
      </c>
      <c r="D71736">
        <v>507</v>
      </c>
      <c r="E71736">
        <v>1</v>
      </c>
      <c r="F71736">
        <v>8</v>
      </c>
      <c r="G71736">
        <v>6.88</v>
      </c>
    </row>
    <row r="71737" spans="1:7" x14ac:dyDescent="0.3">
      <c r="A71737" s="10">
        <v>44920</v>
      </c>
      <c r="B71737">
        <v>0.67499999999999993</v>
      </c>
      <c r="C71737">
        <v>2214348</v>
      </c>
      <c r="D71737">
        <v>102</v>
      </c>
      <c r="E71737">
        <v>1</v>
      </c>
      <c r="F71737">
        <v>17</v>
      </c>
      <c r="G71737">
        <v>13.94</v>
      </c>
    </row>
    <row r="71738" spans="1:7" x14ac:dyDescent="0.3">
      <c r="A71738" s="10">
        <v>44920</v>
      </c>
      <c r="B71738">
        <v>0.67499999999999993</v>
      </c>
      <c r="C71738">
        <v>2214348</v>
      </c>
      <c r="D71738">
        <v>211</v>
      </c>
      <c r="E71738">
        <v>1</v>
      </c>
      <c r="F71738">
        <v>191</v>
      </c>
      <c r="G71738">
        <v>158.53</v>
      </c>
    </row>
    <row r="71739" spans="1:7" x14ac:dyDescent="0.3">
      <c r="A71739" s="10">
        <v>44920</v>
      </c>
      <c r="B71739">
        <v>0.67499999999999993</v>
      </c>
      <c r="C71739">
        <v>2214348</v>
      </c>
      <c r="D71739">
        <v>304</v>
      </c>
      <c r="E71739">
        <v>1</v>
      </c>
      <c r="F71739">
        <v>31</v>
      </c>
      <c r="G71739">
        <v>25.42</v>
      </c>
    </row>
    <row r="71740" spans="1:7" x14ac:dyDescent="0.3">
      <c r="A71740" s="10">
        <v>44920</v>
      </c>
      <c r="B71740">
        <v>0.67499999999999993</v>
      </c>
      <c r="C71740">
        <v>2214348</v>
      </c>
      <c r="D71740">
        <v>409</v>
      </c>
      <c r="E71740">
        <v>1</v>
      </c>
      <c r="F71740">
        <v>38</v>
      </c>
      <c r="G71740">
        <v>30.78</v>
      </c>
    </row>
    <row r="71741" spans="1:7" x14ac:dyDescent="0.3">
      <c r="A71741" s="10">
        <v>44920</v>
      </c>
      <c r="B71741">
        <v>0.67499999999999993</v>
      </c>
      <c r="C71741">
        <v>2214348</v>
      </c>
      <c r="D71741">
        <v>509</v>
      </c>
      <c r="E71741">
        <v>1</v>
      </c>
      <c r="F71741">
        <v>10</v>
      </c>
      <c r="G71741">
        <v>8.8000000000000007</v>
      </c>
    </row>
    <row r="71742" spans="1:7" x14ac:dyDescent="0.3">
      <c r="A71742" s="10">
        <v>44920</v>
      </c>
      <c r="B71742">
        <v>0.70000000000000007</v>
      </c>
      <c r="C71742">
        <v>2214349</v>
      </c>
      <c r="D71742">
        <v>100</v>
      </c>
      <c r="E71742">
        <v>0</v>
      </c>
      <c r="F71742">
        <v>0</v>
      </c>
      <c r="G71742">
        <v>0</v>
      </c>
    </row>
    <row r="71743" spans="1:7" x14ac:dyDescent="0.3">
      <c r="A71743" s="10">
        <v>44920</v>
      </c>
      <c r="B71743">
        <v>0.70000000000000007</v>
      </c>
      <c r="C71743">
        <v>2214349</v>
      </c>
      <c r="D71743">
        <v>201</v>
      </c>
      <c r="E71743">
        <v>1</v>
      </c>
      <c r="F71743">
        <v>197</v>
      </c>
      <c r="G71743">
        <v>157.6</v>
      </c>
    </row>
    <row r="71744" spans="1:7" x14ac:dyDescent="0.3">
      <c r="A71744" s="10">
        <v>44920</v>
      </c>
      <c r="B71744">
        <v>0.70000000000000007</v>
      </c>
      <c r="C71744">
        <v>2214349</v>
      </c>
      <c r="D71744">
        <v>303</v>
      </c>
      <c r="E71744">
        <v>1</v>
      </c>
      <c r="F71744">
        <v>36</v>
      </c>
      <c r="G71744">
        <v>32.04</v>
      </c>
    </row>
    <row r="71745" spans="1:7" x14ac:dyDescent="0.3">
      <c r="A71745" s="10">
        <v>44920</v>
      </c>
      <c r="B71745">
        <v>0.70000000000000007</v>
      </c>
      <c r="C71745">
        <v>2214349</v>
      </c>
      <c r="D71745">
        <v>400</v>
      </c>
      <c r="E71745">
        <v>1</v>
      </c>
      <c r="F71745">
        <v>55</v>
      </c>
      <c r="G71745">
        <v>46.2</v>
      </c>
    </row>
    <row r="71746" spans="1:7" x14ac:dyDescent="0.3">
      <c r="A71746" s="10">
        <v>44920</v>
      </c>
      <c r="B71746">
        <v>0.70000000000000007</v>
      </c>
      <c r="C71746">
        <v>2214349</v>
      </c>
      <c r="D71746">
        <v>508</v>
      </c>
      <c r="E71746">
        <v>1</v>
      </c>
      <c r="F71746">
        <v>10</v>
      </c>
      <c r="G71746">
        <v>8</v>
      </c>
    </row>
    <row r="71747" spans="1:7" x14ac:dyDescent="0.3">
      <c r="A71747" s="10">
        <v>44920</v>
      </c>
      <c r="B71747">
        <v>0.72499999999999998</v>
      </c>
      <c r="C71747">
        <v>2214350</v>
      </c>
      <c r="D71747">
        <v>100</v>
      </c>
      <c r="E71747">
        <v>0</v>
      </c>
      <c r="F71747">
        <v>0</v>
      </c>
      <c r="G71747">
        <v>0</v>
      </c>
    </row>
    <row r="71748" spans="1:7" x14ac:dyDescent="0.3">
      <c r="A71748" s="10">
        <v>44920</v>
      </c>
      <c r="B71748">
        <v>0.72499999999999998</v>
      </c>
      <c r="C71748">
        <v>2214350</v>
      </c>
      <c r="D71748">
        <v>211</v>
      </c>
      <c r="E71748">
        <v>1</v>
      </c>
      <c r="F71748">
        <v>191</v>
      </c>
      <c r="G71748">
        <v>158.53</v>
      </c>
    </row>
    <row r="71749" spans="1:7" x14ac:dyDescent="0.3">
      <c r="A71749" s="10">
        <v>44920</v>
      </c>
      <c r="B71749">
        <v>0.72499999999999998</v>
      </c>
      <c r="C71749">
        <v>2214350</v>
      </c>
      <c r="D71749">
        <v>304</v>
      </c>
      <c r="E71749">
        <v>1</v>
      </c>
      <c r="F71749">
        <v>31</v>
      </c>
      <c r="G71749">
        <v>25.42</v>
      </c>
    </row>
    <row r="71750" spans="1:7" x14ac:dyDescent="0.3">
      <c r="A71750" s="10">
        <v>44920</v>
      </c>
      <c r="B71750">
        <v>0.72499999999999998</v>
      </c>
      <c r="C71750">
        <v>2214350</v>
      </c>
      <c r="D71750">
        <v>410</v>
      </c>
      <c r="E71750">
        <v>1</v>
      </c>
      <c r="F71750">
        <v>50</v>
      </c>
      <c r="G71750">
        <v>45</v>
      </c>
    </row>
    <row r="71751" spans="1:7" x14ac:dyDescent="0.3">
      <c r="A71751" s="10">
        <v>44920</v>
      </c>
      <c r="B71751">
        <v>0.72499999999999998</v>
      </c>
      <c r="C71751">
        <v>2214350</v>
      </c>
      <c r="D71751">
        <v>510</v>
      </c>
      <c r="E71751">
        <v>1</v>
      </c>
      <c r="F71751">
        <v>17</v>
      </c>
      <c r="G71751">
        <v>14.62</v>
      </c>
    </row>
    <row r="71752" spans="1:7" x14ac:dyDescent="0.3">
      <c r="A71752" s="10">
        <v>44920</v>
      </c>
      <c r="B71752">
        <v>0.75</v>
      </c>
      <c r="C71752">
        <v>2214351</v>
      </c>
      <c r="D71752">
        <v>101</v>
      </c>
      <c r="E71752">
        <v>1</v>
      </c>
      <c r="F71752">
        <v>15</v>
      </c>
      <c r="G71752">
        <v>13.05</v>
      </c>
    </row>
    <row r="71753" spans="1:7" x14ac:dyDescent="0.3">
      <c r="A71753" s="10">
        <v>44920</v>
      </c>
      <c r="B71753">
        <v>0.75</v>
      </c>
      <c r="C71753">
        <v>2214351</v>
      </c>
      <c r="D71753">
        <v>214</v>
      </c>
      <c r="E71753">
        <v>1</v>
      </c>
      <c r="F71753">
        <v>140</v>
      </c>
      <c r="G71753">
        <v>113.4</v>
      </c>
    </row>
    <row r="71754" spans="1:7" x14ac:dyDescent="0.3">
      <c r="A71754" s="10">
        <v>44920</v>
      </c>
      <c r="B71754">
        <v>0.75</v>
      </c>
      <c r="C71754">
        <v>2214351</v>
      </c>
      <c r="D71754">
        <v>301</v>
      </c>
      <c r="E71754">
        <v>1</v>
      </c>
      <c r="F71754">
        <v>26</v>
      </c>
      <c r="G71754">
        <v>21.32</v>
      </c>
    </row>
    <row r="71755" spans="1:7" x14ac:dyDescent="0.3">
      <c r="A71755" s="10">
        <v>44920</v>
      </c>
      <c r="B71755">
        <v>0.75</v>
      </c>
      <c r="C71755">
        <v>2214351</v>
      </c>
      <c r="D71755">
        <v>414</v>
      </c>
      <c r="E71755">
        <v>1</v>
      </c>
      <c r="F71755">
        <v>31</v>
      </c>
      <c r="G71755">
        <v>26.35</v>
      </c>
    </row>
    <row r="71756" spans="1:7" x14ac:dyDescent="0.3">
      <c r="A71756" s="10">
        <v>44920</v>
      </c>
      <c r="B71756">
        <v>0.75</v>
      </c>
      <c r="C71756">
        <v>2214351</v>
      </c>
      <c r="D71756">
        <v>502</v>
      </c>
      <c r="E71756">
        <v>1</v>
      </c>
      <c r="F71756">
        <v>8</v>
      </c>
      <c r="G71756">
        <v>6.8</v>
      </c>
    </row>
    <row r="71757" spans="1:7" x14ac:dyDescent="0.3">
      <c r="A71757" s="10">
        <v>44920</v>
      </c>
      <c r="B71757">
        <v>0.77500000000000002</v>
      </c>
      <c r="C71757">
        <v>2214352</v>
      </c>
      <c r="D71757">
        <v>105</v>
      </c>
      <c r="E71757">
        <v>1</v>
      </c>
      <c r="F71757">
        <v>20</v>
      </c>
      <c r="G71757">
        <v>18</v>
      </c>
    </row>
    <row r="71758" spans="1:7" x14ac:dyDescent="0.3">
      <c r="A71758" s="10">
        <v>44920</v>
      </c>
      <c r="B71758">
        <v>0.77500000000000002</v>
      </c>
      <c r="C71758">
        <v>2214352</v>
      </c>
      <c r="D71758">
        <v>208</v>
      </c>
      <c r="E71758">
        <v>1</v>
      </c>
      <c r="F71758">
        <v>161</v>
      </c>
      <c r="G71758">
        <v>133.63</v>
      </c>
    </row>
    <row r="71759" spans="1:7" x14ac:dyDescent="0.3">
      <c r="A71759" s="10">
        <v>44920</v>
      </c>
      <c r="B71759">
        <v>0.77500000000000002</v>
      </c>
      <c r="C71759">
        <v>2214352</v>
      </c>
      <c r="D71759">
        <v>301</v>
      </c>
      <c r="E71759">
        <v>1</v>
      </c>
      <c r="F71759">
        <v>26</v>
      </c>
      <c r="G71759">
        <v>21.32</v>
      </c>
    </row>
    <row r="71760" spans="1:7" x14ac:dyDescent="0.3">
      <c r="A71760" s="10">
        <v>44920</v>
      </c>
      <c r="B71760">
        <v>0.77500000000000002</v>
      </c>
      <c r="C71760">
        <v>2214352</v>
      </c>
      <c r="D71760">
        <v>404</v>
      </c>
      <c r="E71760">
        <v>1</v>
      </c>
      <c r="F71760">
        <v>60</v>
      </c>
      <c r="G71760">
        <v>48</v>
      </c>
    </row>
    <row r="71761" spans="1:7" x14ac:dyDescent="0.3">
      <c r="A71761" s="10">
        <v>44920</v>
      </c>
      <c r="B71761">
        <v>0.77500000000000002</v>
      </c>
      <c r="C71761">
        <v>2214352</v>
      </c>
      <c r="D71761">
        <v>509</v>
      </c>
      <c r="E71761">
        <v>1</v>
      </c>
      <c r="F71761">
        <v>10</v>
      </c>
      <c r="G71761">
        <v>8.8000000000000007</v>
      </c>
    </row>
    <row r="71762" spans="1:7" x14ac:dyDescent="0.3">
      <c r="A71762" s="10">
        <v>44920</v>
      </c>
      <c r="B71762">
        <v>0.79999999999999993</v>
      </c>
      <c r="C71762">
        <v>2214353</v>
      </c>
      <c r="D71762">
        <v>103</v>
      </c>
      <c r="E71762">
        <v>1</v>
      </c>
      <c r="F71762">
        <v>16</v>
      </c>
      <c r="G71762">
        <v>13.76</v>
      </c>
    </row>
    <row r="71763" spans="1:7" x14ac:dyDescent="0.3">
      <c r="A71763" s="10">
        <v>44920</v>
      </c>
      <c r="B71763">
        <v>0.79999999999999993</v>
      </c>
      <c r="C71763">
        <v>2214353</v>
      </c>
      <c r="D71763">
        <v>204</v>
      </c>
      <c r="E71763">
        <v>1</v>
      </c>
      <c r="F71763">
        <v>198</v>
      </c>
      <c r="G71763">
        <v>174.24</v>
      </c>
    </row>
    <row r="71764" spans="1:7" x14ac:dyDescent="0.3">
      <c r="A71764" s="10">
        <v>44920</v>
      </c>
      <c r="B71764">
        <v>0.79999999999999993</v>
      </c>
      <c r="C71764">
        <v>2214353</v>
      </c>
      <c r="D71764">
        <v>310</v>
      </c>
      <c r="E71764">
        <v>1</v>
      </c>
      <c r="F71764">
        <v>28</v>
      </c>
      <c r="G71764">
        <v>24.08</v>
      </c>
    </row>
    <row r="71765" spans="1:7" x14ac:dyDescent="0.3">
      <c r="A71765" s="10">
        <v>44920</v>
      </c>
      <c r="B71765">
        <v>0.79999999999999993</v>
      </c>
      <c r="C71765">
        <v>2214353</v>
      </c>
      <c r="D71765">
        <v>412</v>
      </c>
      <c r="E71765">
        <v>1</v>
      </c>
      <c r="F71765">
        <v>63</v>
      </c>
      <c r="G71765">
        <v>56.7</v>
      </c>
    </row>
    <row r="71766" spans="1:7" x14ac:dyDescent="0.3">
      <c r="A71766" s="10">
        <v>44920</v>
      </c>
      <c r="B71766">
        <v>0.79999999999999993</v>
      </c>
      <c r="C71766">
        <v>2214353</v>
      </c>
      <c r="D71766">
        <v>508</v>
      </c>
      <c r="E71766">
        <v>1</v>
      </c>
      <c r="F71766">
        <v>10</v>
      </c>
      <c r="G71766">
        <v>8</v>
      </c>
    </row>
    <row r="71767" spans="1:7" x14ac:dyDescent="0.3">
      <c r="A71767" s="10">
        <v>44920</v>
      </c>
      <c r="B71767">
        <v>0.82500000000000007</v>
      </c>
      <c r="C71767">
        <v>2214354</v>
      </c>
      <c r="D71767">
        <v>103</v>
      </c>
      <c r="E71767">
        <v>1</v>
      </c>
      <c r="F71767">
        <v>16</v>
      </c>
      <c r="G71767">
        <v>13.76</v>
      </c>
    </row>
    <row r="71768" spans="1:7" x14ac:dyDescent="0.3">
      <c r="A71768" s="10">
        <v>44920</v>
      </c>
      <c r="B71768">
        <v>0.82500000000000007</v>
      </c>
      <c r="C71768">
        <v>2214354</v>
      </c>
      <c r="D71768">
        <v>204</v>
      </c>
      <c r="E71768">
        <v>1</v>
      </c>
      <c r="F71768">
        <v>198</v>
      </c>
      <c r="G71768">
        <v>174.24</v>
      </c>
    </row>
    <row r="71769" spans="1:7" x14ac:dyDescent="0.3">
      <c r="A71769" s="10">
        <v>44920</v>
      </c>
      <c r="B71769">
        <v>0.82500000000000007</v>
      </c>
      <c r="C71769">
        <v>2214354</v>
      </c>
      <c r="D71769">
        <v>309</v>
      </c>
      <c r="E71769">
        <v>1</v>
      </c>
      <c r="F71769">
        <v>20</v>
      </c>
      <c r="G71769">
        <v>17</v>
      </c>
    </row>
    <row r="71770" spans="1:7" x14ac:dyDescent="0.3">
      <c r="A71770" s="10">
        <v>44920</v>
      </c>
      <c r="B71770">
        <v>0.82500000000000007</v>
      </c>
      <c r="C71770">
        <v>2214354</v>
      </c>
      <c r="D71770">
        <v>407</v>
      </c>
      <c r="E71770">
        <v>1</v>
      </c>
      <c r="F71770">
        <v>48</v>
      </c>
      <c r="G71770">
        <v>42.24</v>
      </c>
    </row>
    <row r="71771" spans="1:7" x14ac:dyDescent="0.3">
      <c r="A71771" s="10">
        <v>44920</v>
      </c>
      <c r="B71771">
        <v>0.82500000000000007</v>
      </c>
      <c r="C71771">
        <v>2214354</v>
      </c>
      <c r="D71771">
        <v>503</v>
      </c>
      <c r="E71771">
        <v>1</v>
      </c>
      <c r="F71771">
        <v>16</v>
      </c>
      <c r="G71771">
        <v>13.92</v>
      </c>
    </row>
    <row r="71772" spans="1:7" x14ac:dyDescent="0.3">
      <c r="A71772" s="10">
        <v>44920</v>
      </c>
      <c r="B71772">
        <v>0.85</v>
      </c>
      <c r="C71772">
        <v>2214355</v>
      </c>
      <c r="D71772">
        <v>100</v>
      </c>
      <c r="E71772">
        <v>0</v>
      </c>
      <c r="F71772">
        <v>0</v>
      </c>
      <c r="G71772">
        <v>0</v>
      </c>
    </row>
    <row r="71773" spans="1:7" x14ac:dyDescent="0.3">
      <c r="A71773" s="10">
        <v>44920</v>
      </c>
      <c r="B71773">
        <v>0.85</v>
      </c>
      <c r="C71773">
        <v>2214355</v>
      </c>
      <c r="D71773">
        <v>212</v>
      </c>
      <c r="E71773">
        <v>1</v>
      </c>
      <c r="F71773">
        <v>146</v>
      </c>
      <c r="G71773">
        <v>119.72</v>
      </c>
    </row>
    <row r="71774" spans="1:7" x14ac:dyDescent="0.3">
      <c r="A71774" s="10">
        <v>44920</v>
      </c>
      <c r="B71774">
        <v>0.85</v>
      </c>
      <c r="C71774">
        <v>2214355</v>
      </c>
      <c r="D71774">
        <v>310</v>
      </c>
      <c r="E71774">
        <v>1</v>
      </c>
      <c r="F71774">
        <v>28</v>
      </c>
      <c r="G71774">
        <v>24.08</v>
      </c>
    </row>
    <row r="71775" spans="1:7" x14ac:dyDescent="0.3">
      <c r="A71775" s="10">
        <v>44920</v>
      </c>
      <c r="B71775">
        <v>0.85</v>
      </c>
      <c r="C71775">
        <v>2214355</v>
      </c>
      <c r="D71775">
        <v>405</v>
      </c>
      <c r="E71775">
        <v>1</v>
      </c>
      <c r="F71775">
        <v>51</v>
      </c>
      <c r="G71775">
        <v>43.35</v>
      </c>
    </row>
    <row r="71776" spans="1:7" x14ac:dyDescent="0.3">
      <c r="A71776" s="10">
        <v>44920</v>
      </c>
      <c r="B71776">
        <v>0.85</v>
      </c>
      <c r="C71776">
        <v>2214355</v>
      </c>
      <c r="D71776">
        <v>512</v>
      </c>
      <c r="E71776">
        <v>1</v>
      </c>
      <c r="F71776">
        <v>10</v>
      </c>
      <c r="G71776">
        <v>8.6</v>
      </c>
    </row>
    <row r="71777" spans="1:7" x14ac:dyDescent="0.3">
      <c r="A71777" s="10">
        <v>44920</v>
      </c>
      <c r="B71777">
        <v>0.875</v>
      </c>
      <c r="C71777">
        <v>2214356</v>
      </c>
      <c r="D71777">
        <v>105</v>
      </c>
      <c r="E71777">
        <v>1</v>
      </c>
      <c r="F71777">
        <v>20</v>
      </c>
      <c r="G71777">
        <v>18</v>
      </c>
    </row>
    <row r="71778" spans="1:7" x14ac:dyDescent="0.3">
      <c r="A71778" s="10">
        <v>44920</v>
      </c>
      <c r="B71778">
        <v>0.875</v>
      </c>
      <c r="C71778">
        <v>2214356</v>
      </c>
      <c r="D71778">
        <v>214</v>
      </c>
      <c r="E71778">
        <v>1</v>
      </c>
      <c r="F71778">
        <v>140</v>
      </c>
      <c r="G71778">
        <v>113.4</v>
      </c>
    </row>
    <row r="71779" spans="1:7" x14ac:dyDescent="0.3">
      <c r="A71779" s="10">
        <v>44920</v>
      </c>
      <c r="B71779">
        <v>0.875</v>
      </c>
      <c r="C71779">
        <v>2214356</v>
      </c>
      <c r="D71779">
        <v>311</v>
      </c>
      <c r="E71779">
        <v>1</v>
      </c>
      <c r="F71779">
        <v>28</v>
      </c>
      <c r="G71779">
        <v>23.8</v>
      </c>
    </row>
    <row r="71780" spans="1:7" x14ac:dyDescent="0.3">
      <c r="A71780" s="10">
        <v>44920</v>
      </c>
      <c r="B71780">
        <v>0.875</v>
      </c>
      <c r="C71780">
        <v>2214356</v>
      </c>
      <c r="D71780">
        <v>402</v>
      </c>
      <c r="E71780">
        <v>1</v>
      </c>
      <c r="F71780">
        <v>49</v>
      </c>
      <c r="G71780">
        <v>41.65</v>
      </c>
    </row>
    <row r="71781" spans="1:7" x14ac:dyDescent="0.3">
      <c r="A71781" s="10">
        <v>44920</v>
      </c>
      <c r="B71781">
        <v>0.875</v>
      </c>
      <c r="C71781">
        <v>2214356</v>
      </c>
      <c r="D71781">
        <v>506</v>
      </c>
      <c r="E71781">
        <v>1</v>
      </c>
      <c r="F71781">
        <v>6</v>
      </c>
      <c r="G71781">
        <v>5.4</v>
      </c>
    </row>
    <row r="71782" spans="1:7" x14ac:dyDescent="0.3">
      <c r="A71782" s="10">
        <v>44920</v>
      </c>
      <c r="B71782">
        <v>0.9</v>
      </c>
      <c r="C71782">
        <v>2214357</v>
      </c>
      <c r="D71782">
        <v>107</v>
      </c>
      <c r="E71782">
        <v>1</v>
      </c>
      <c r="F71782">
        <v>15</v>
      </c>
      <c r="G71782">
        <v>12.15</v>
      </c>
    </row>
    <row r="71783" spans="1:7" x14ac:dyDescent="0.3">
      <c r="A71783" s="10">
        <v>44920</v>
      </c>
      <c r="B71783">
        <v>0.9</v>
      </c>
      <c r="C71783">
        <v>2214357</v>
      </c>
      <c r="D71783">
        <v>215</v>
      </c>
      <c r="E71783">
        <v>1</v>
      </c>
      <c r="F71783">
        <v>174</v>
      </c>
      <c r="G71783">
        <v>146.16</v>
      </c>
    </row>
    <row r="71784" spans="1:7" x14ac:dyDescent="0.3">
      <c r="A71784" s="10">
        <v>44920</v>
      </c>
      <c r="B71784">
        <v>0.9</v>
      </c>
      <c r="C71784">
        <v>2214357</v>
      </c>
      <c r="D71784">
        <v>310</v>
      </c>
      <c r="E71784">
        <v>1</v>
      </c>
      <c r="F71784">
        <v>28</v>
      </c>
      <c r="G71784">
        <v>24.08</v>
      </c>
    </row>
    <row r="71785" spans="1:7" x14ac:dyDescent="0.3">
      <c r="A71785" s="10">
        <v>44920</v>
      </c>
      <c r="B71785">
        <v>0.9</v>
      </c>
      <c r="C71785">
        <v>2214357</v>
      </c>
      <c r="D71785">
        <v>409</v>
      </c>
      <c r="E71785">
        <v>1</v>
      </c>
      <c r="F71785">
        <v>38</v>
      </c>
      <c r="G71785">
        <v>30.78</v>
      </c>
    </row>
    <row r="71786" spans="1:7" x14ac:dyDescent="0.3">
      <c r="A71786" s="10">
        <v>44920</v>
      </c>
      <c r="B71786">
        <v>0.9</v>
      </c>
      <c r="C71786">
        <v>2214357</v>
      </c>
      <c r="D71786">
        <v>507</v>
      </c>
      <c r="E71786">
        <v>1</v>
      </c>
      <c r="F71786">
        <v>8</v>
      </c>
      <c r="G71786">
        <v>6.88</v>
      </c>
    </row>
    <row r="71787" spans="1:7" x14ac:dyDescent="0.3">
      <c r="A71787" s="10">
        <v>44920</v>
      </c>
      <c r="B71787">
        <v>0.92499999999999993</v>
      </c>
      <c r="C71787">
        <v>2214358</v>
      </c>
      <c r="D71787">
        <v>107</v>
      </c>
      <c r="E71787">
        <v>1</v>
      </c>
      <c r="F71787">
        <v>15</v>
      </c>
      <c r="G71787">
        <v>12.15</v>
      </c>
    </row>
    <row r="71788" spans="1:7" x14ac:dyDescent="0.3">
      <c r="A71788" s="10">
        <v>44920</v>
      </c>
      <c r="B71788">
        <v>0.92499999999999993</v>
      </c>
      <c r="C71788">
        <v>2214358</v>
      </c>
      <c r="D71788">
        <v>203</v>
      </c>
      <c r="E71788">
        <v>1</v>
      </c>
      <c r="F71788">
        <v>184</v>
      </c>
      <c r="G71788">
        <v>161.91999999999999</v>
      </c>
    </row>
    <row r="71789" spans="1:7" x14ac:dyDescent="0.3">
      <c r="A71789" s="10">
        <v>44920</v>
      </c>
      <c r="B71789">
        <v>0.92499999999999993</v>
      </c>
      <c r="C71789">
        <v>2214358</v>
      </c>
      <c r="D71789">
        <v>309</v>
      </c>
      <c r="E71789">
        <v>1</v>
      </c>
      <c r="F71789">
        <v>20</v>
      </c>
      <c r="G71789">
        <v>17</v>
      </c>
    </row>
    <row r="71790" spans="1:7" x14ac:dyDescent="0.3">
      <c r="A71790" s="10">
        <v>44920</v>
      </c>
      <c r="B71790">
        <v>0.92499999999999993</v>
      </c>
      <c r="C71790">
        <v>2214358</v>
      </c>
      <c r="D71790">
        <v>401</v>
      </c>
      <c r="E71790">
        <v>1</v>
      </c>
      <c r="F71790">
        <v>44</v>
      </c>
      <c r="G71790">
        <v>39.6</v>
      </c>
    </row>
    <row r="71791" spans="1:7" x14ac:dyDescent="0.3">
      <c r="A71791" s="10">
        <v>44920</v>
      </c>
      <c r="B71791">
        <v>0.92499999999999993</v>
      </c>
      <c r="C71791">
        <v>2214358</v>
      </c>
      <c r="D71791">
        <v>500</v>
      </c>
      <c r="E71791">
        <v>1</v>
      </c>
      <c r="F71791">
        <v>18</v>
      </c>
      <c r="G71791">
        <v>15.84</v>
      </c>
    </row>
    <row r="71792" spans="1:7" x14ac:dyDescent="0.3">
      <c r="A71792" s="10">
        <v>44920</v>
      </c>
      <c r="B71792">
        <v>0.95000000000000007</v>
      </c>
      <c r="C71792">
        <v>2214359</v>
      </c>
      <c r="D71792">
        <v>105</v>
      </c>
      <c r="E71792">
        <v>1</v>
      </c>
      <c r="F71792">
        <v>20</v>
      </c>
      <c r="G71792">
        <v>18</v>
      </c>
    </row>
    <row r="71793" spans="1:7" x14ac:dyDescent="0.3">
      <c r="A71793" s="10">
        <v>44920</v>
      </c>
      <c r="B71793">
        <v>0.95000000000000007</v>
      </c>
      <c r="C71793">
        <v>2214359</v>
      </c>
      <c r="D71793">
        <v>212</v>
      </c>
      <c r="E71793">
        <v>1</v>
      </c>
      <c r="F71793">
        <v>146</v>
      </c>
      <c r="G71793">
        <v>119.72</v>
      </c>
    </row>
    <row r="71794" spans="1:7" x14ac:dyDescent="0.3">
      <c r="A71794" s="10">
        <v>44920</v>
      </c>
      <c r="B71794">
        <v>0.95000000000000007</v>
      </c>
      <c r="C71794">
        <v>2214359</v>
      </c>
      <c r="D71794">
        <v>312</v>
      </c>
      <c r="E71794">
        <v>1</v>
      </c>
      <c r="F71794">
        <v>46</v>
      </c>
      <c r="G71794">
        <v>40.479999999999997</v>
      </c>
    </row>
    <row r="71795" spans="1:7" x14ac:dyDescent="0.3">
      <c r="A71795" s="10">
        <v>44920</v>
      </c>
      <c r="B71795">
        <v>0.95000000000000007</v>
      </c>
      <c r="C71795">
        <v>2214359</v>
      </c>
      <c r="D71795">
        <v>408</v>
      </c>
      <c r="E71795">
        <v>1</v>
      </c>
      <c r="F71795">
        <v>57</v>
      </c>
      <c r="G71795">
        <v>48.45</v>
      </c>
    </row>
    <row r="71796" spans="1:7" x14ac:dyDescent="0.3">
      <c r="A71796" s="10">
        <v>44920</v>
      </c>
      <c r="B71796">
        <v>0.95000000000000007</v>
      </c>
      <c r="C71796">
        <v>2214359</v>
      </c>
      <c r="D71796">
        <v>500</v>
      </c>
      <c r="E71796">
        <v>1</v>
      </c>
      <c r="F71796">
        <v>18</v>
      </c>
      <c r="G71796">
        <v>15.84</v>
      </c>
    </row>
    <row r="71797" spans="1:7" x14ac:dyDescent="0.3">
      <c r="A71797" s="10">
        <v>44920</v>
      </c>
      <c r="B71797">
        <v>0.97499999999999998</v>
      </c>
      <c r="C71797">
        <v>2214360</v>
      </c>
      <c r="D71797">
        <v>108</v>
      </c>
      <c r="E71797">
        <v>1</v>
      </c>
      <c r="F71797">
        <v>12</v>
      </c>
      <c r="G71797">
        <v>9.84</v>
      </c>
    </row>
    <row r="71798" spans="1:7" x14ac:dyDescent="0.3">
      <c r="A71798" s="10">
        <v>44920</v>
      </c>
      <c r="B71798">
        <v>0.97499999999999998</v>
      </c>
      <c r="C71798">
        <v>2214360</v>
      </c>
      <c r="D71798">
        <v>216</v>
      </c>
      <c r="E71798">
        <v>1</v>
      </c>
      <c r="F71798">
        <v>144</v>
      </c>
      <c r="G71798">
        <v>115.2</v>
      </c>
    </row>
    <row r="71799" spans="1:7" x14ac:dyDescent="0.3">
      <c r="A71799" s="10">
        <v>44920</v>
      </c>
      <c r="B71799">
        <v>0.97499999999999998</v>
      </c>
      <c r="C71799">
        <v>2214360</v>
      </c>
      <c r="D71799">
        <v>302</v>
      </c>
      <c r="E71799">
        <v>1</v>
      </c>
      <c r="F71799">
        <v>41</v>
      </c>
      <c r="G71799">
        <v>36.9</v>
      </c>
    </row>
    <row r="71800" spans="1:7" x14ac:dyDescent="0.3">
      <c r="A71800" s="10">
        <v>44920</v>
      </c>
      <c r="B71800">
        <v>0.97499999999999998</v>
      </c>
      <c r="C71800">
        <v>2214360</v>
      </c>
      <c r="D71800">
        <v>410</v>
      </c>
      <c r="E71800">
        <v>1</v>
      </c>
      <c r="F71800">
        <v>50</v>
      </c>
      <c r="G71800">
        <v>45</v>
      </c>
    </row>
    <row r="71801" spans="1:7" x14ac:dyDescent="0.3">
      <c r="A71801" s="10">
        <v>44920</v>
      </c>
      <c r="B71801">
        <v>0.97499999999999998</v>
      </c>
      <c r="C71801">
        <v>2214360</v>
      </c>
      <c r="D71801">
        <v>507</v>
      </c>
      <c r="E71801">
        <v>1</v>
      </c>
      <c r="F71801">
        <v>8</v>
      </c>
      <c r="G71801">
        <v>6.88</v>
      </c>
    </row>
    <row r="71802" spans="1:7" x14ac:dyDescent="0.3">
      <c r="A71802" s="10">
        <v>44921</v>
      </c>
      <c r="B71802">
        <v>0</v>
      </c>
      <c r="C71802">
        <v>2214361</v>
      </c>
      <c r="D71802">
        <v>108</v>
      </c>
      <c r="E71802">
        <v>1</v>
      </c>
      <c r="F71802">
        <v>12</v>
      </c>
      <c r="G71802">
        <v>9.84</v>
      </c>
    </row>
    <row r="71803" spans="1:7" x14ac:dyDescent="0.3">
      <c r="A71803" s="10">
        <v>44921</v>
      </c>
      <c r="B71803">
        <v>0</v>
      </c>
      <c r="C71803">
        <v>2214361</v>
      </c>
      <c r="D71803">
        <v>209</v>
      </c>
      <c r="E71803">
        <v>1</v>
      </c>
      <c r="F71803">
        <v>144</v>
      </c>
      <c r="G71803">
        <v>119.52</v>
      </c>
    </row>
    <row r="71804" spans="1:7" x14ac:dyDescent="0.3">
      <c r="A71804" s="10">
        <v>44921</v>
      </c>
      <c r="B71804">
        <v>0</v>
      </c>
      <c r="C71804">
        <v>2214361</v>
      </c>
      <c r="D71804">
        <v>309</v>
      </c>
      <c r="E71804">
        <v>1</v>
      </c>
      <c r="F71804">
        <v>20</v>
      </c>
      <c r="G71804">
        <v>17</v>
      </c>
    </row>
    <row r="71805" spans="1:7" x14ac:dyDescent="0.3">
      <c r="A71805" s="10">
        <v>44921</v>
      </c>
      <c r="B71805">
        <v>0</v>
      </c>
      <c r="C71805">
        <v>2214361</v>
      </c>
      <c r="D71805">
        <v>409</v>
      </c>
      <c r="E71805">
        <v>1</v>
      </c>
      <c r="F71805">
        <v>38</v>
      </c>
      <c r="G71805">
        <v>30.78</v>
      </c>
    </row>
    <row r="71806" spans="1:7" x14ac:dyDescent="0.3">
      <c r="A71806" s="10">
        <v>44921</v>
      </c>
      <c r="B71806">
        <v>0</v>
      </c>
      <c r="C71806">
        <v>2214361</v>
      </c>
      <c r="D71806">
        <v>511</v>
      </c>
      <c r="E71806">
        <v>1</v>
      </c>
      <c r="F71806">
        <v>5</v>
      </c>
      <c r="G71806">
        <v>4.45</v>
      </c>
    </row>
    <row r="71807" spans="1:7" x14ac:dyDescent="0.3">
      <c r="A71807" s="10">
        <v>44921</v>
      </c>
      <c r="B71807">
        <v>2.4999999999999998E-2</v>
      </c>
      <c r="C71807">
        <v>2214362</v>
      </c>
      <c r="D71807">
        <v>100</v>
      </c>
      <c r="E71807">
        <v>0</v>
      </c>
      <c r="F71807">
        <v>0</v>
      </c>
      <c r="G71807">
        <v>0</v>
      </c>
    </row>
    <row r="71808" spans="1:7" x14ac:dyDescent="0.3">
      <c r="A71808" s="10">
        <v>44921</v>
      </c>
      <c r="B71808">
        <v>2.4999999999999998E-2</v>
      </c>
      <c r="C71808">
        <v>2214362</v>
      </c>
      <c r="D71808">
        <v>217</v>
      </c>
      <c r="E71808">
        <v>1</v>
      </c>
      <c r="F71808">
        <v>118</v>
      </c>
      <c r="G71808">
        <v>103.84</v>
      </c>
    </row>
    <row r="71809" spans="1:7" x14ac:dyDescent="0.3">
      <c r="A71809" s="10">
        <v>44921</v>
      </c>
      <c r="B71809">
        <v>2.4999999999999998E-2</v>
      </c>
      <c r="C71809">
        <v>2214362</v>
      </c>
      <c r="D71809">
        <v>306</v>
      </c>
      <c r="E71809">
        <v>1</v>
      </c>
      <c r="F71809">
        <v>49</v>
      </c>
      <c r="G71809">
        <v>39.69</v>
      </c>
    </row>
    <row r="71810" spans="1:7" x14ac:dyDescent="0.3">
      <c r="A71810" s="10">
        <v>44921</v>
      </c>
      <c r="B71810">
        <v>2.4999999999999998E-2</v>
      </c>
      <c r="C71810">
        <v>2214362</v>
      </c>
      <c r="D71810">
        <v>413</v>
      </c>
      <c r="E71810">
        <v>1</v>
      </c>
      <c r="F71810">
        <v>43</v>
      </c>
      <c r="G71810">
        <v>35.69</v>
      </c>
    </row>
    <row r="71811" spans="1:7" x14ac:dyDescent="0.3">
      <c r="A71811" s="10">
        <v>44921</v>
      </c>
      <c r="B71811">
        <v>2.4999999999999998E-2</v>
      </c>
      <c r="C71811">
        <v>2214362</v>
      </c>
      <c r="D71811">
        <v>502</v>
      </c>
      <c r="E71811">
        <v>1</v>
      </c>
      <c r="F71811">
        <v>8</v>
      </c>
      <c r="G71811">
        <v>6.8</v>
      </c>
    </row>
    <row r="71812" spans="1:7" x14ac:dyDescent="0.3">
      <c r="A71812" s="10">
        <v>44921</v>
      </c>
      <c r="B71812">
        <v>4.9999999999999996E-2</v>
      </c>
      <c r="C71812">
        <v>2214363</v>
      </c>
      <c r="D71812">
        <v>108</v>
      </c>
      <c r="E71812">
        <v>1</v>
      </c>
      <c r="F71812">
        <v>12</v>
      </c>
      <c r="G71812">
        <v>9.84</v>
      </c>
    </row>
    <row r="71813" spans="1:7" x14ac:dyDescent="0.3">
      <c r="A71813" s="10">
        <v>44921</v>
      </c>
      <c r="B71813">
        <v>4.9999999999999996E-2</v>
      </c>
      <c r="C71813">
        <v>2214363</v>
      </c>
      <c r="D71813">
        <v>210</v>
      </c>
      <c r="E71813">
        <v>1</v>
      </c>
      <c r="F71813">
        <v>128</v>
      </c>
      <c r="G71813">
        <v>115.2</v>
      </c>
    </row>
    <row r="71814" spans="1:7" x14ac:dyDescent="0.3">
      <c r="A71814" s="10">
        <v>44921</v>
      </c>
      <c r="B71814">
        <v>4.9999999999999996E-2</v>
      </c>
      <c r="C71814">
        <v>2214363</v>
      </c>
      <c r="D71814">
        <v>306</v>
      </c>
      <c r="E71814">
        <v>1</v>
      </c>
      <c r="F71814">
        <v>49</v>
      </c>
      <c r="G71814">
        <v>39.69</v>
      </c>
    </row>
    <row r="71815" spans="1:7" x14ac:dyDescent="0.3">
      <c r="A71815" s="10">
        <v>44921</v>
      </c>
      <c r="B71815">
        <v>4.9999999999999996E-2</v>
      </c>
      <c r="C71815">
        <v>2214363</v>
      </c>
      <c r="D71815">
        <v>409</v>
      </c>
      <c r="E71815">
        <v>1</v>
      </c>
      <c r="F71815">
        <v>38</v>
      </c>
      <c r="G71815">
        <v>30.78</v>
      </c>
    </row>
    <row r="71816" spans="1:7" x14ac:dyDescent="0.3">
      <c r="A71816" s="10">
        <v>44921</v>
      </c>
      <c r="B71816">
        <v>4.9999999999999996E-2</v>
      </c>
      <c r="C71816">
        <v>2214363</v>
      </c>
      <c r="D71816">
        <v>510</v>
      </c>
      <c r="E71816">
        <v>1</v>
      </c>
      <c r="F71816">
        <v>17</v>
      </c>
      <c r="G71816">
        <v>14.62</v>
      </c>
    </row>
    <row r="71817" spans="1:7" x14ac:dyDescent="0.3">
      <c r="A71817" s="10">
        <v>44921</v>
      </c>
      <c r="B71817">
        <v>7.4999999999999997E-2</v>
      </c>
      <c r="C71817">
        <v>2214364</v>
      </c>
      <c r="D71817">
        <v>104</v>
      </c>
      <c r="E71817">
        <v>1</v>
      </c>
      <c r="F71817">
        <v>16</v>
      </c>
      <c r="G71817">
        <v>13.28</v>
      </c>
    </row>
    <row r="71818" spans="1:7" x14ac:dyDescent="0.3">
      <c r="A71818" s="10">
        <v>44921</v>
      </c>
      <c r="B71818">
        <v>7.4999999999999997E-2</v>
      </c>
      <c r="C71818">
        <v>2214364</v>
      </c>
      <c r="D71818">
        <v>208</v>
      </c>
      <c r="E71818">
        <v>1</v>
      </c>
      <c r="F71818">
        <v>161</v>
      </c>
      <c r="G71818">
        <v>133.63</v>
      </c>
    </row>
    <row r="71819" spans="1:7" x14ac:dyDescent="0.3">
      <c r="A71819" s="10">
        <v>44921</v>
      </c>
      <c r="B71819">
        <v>7.4999999999999997E-2</v>
      </c>
      <c r="C71819">
        <v>2214364</v>
      </c>
      <c r="D71819">
        <v>307</v>
      </c>
      <c r="E71819">
        <v>1</v>
      </c>
      <c r="F71819">
        <v>30</v>
      </c>
      <c r="G71819">
        <v>25.5</v>
      </c>
    </row>
    <row r="71820" spans="1:7" x14ac:dyDescent="0.3">
      <c r="A71820" s="10">
        <v>44921</v>
      </c>
      <c r="B71820">
        <v>7.4999999999999997E-2</v>
      </c>
      <c r="C71820">
        <v>2214364</v>
      </c>
      <c r="D71820">
        <v>404</v>
      </c>
      <c r="E71820">
        <v>1</v>
      </c>
      <c r="F71820">
        <v>60</v>
      </c>
      <c r="G71820">
        <v>48</v>
      </c>
    </row>
    <row r="71821" spans="1:7" x14ac:dyDescent="0.3">
      <c r="A71821" s="10">
        <v>44921</v>
      </c>
      <c r="B71821">
        <v>7.4999999999999997E-2</v>
      </c>
      <c r="C71821">
        <v>2214364</v>
      </c>
      <c r="D71821">
        <v>511</v>
      </c>
      <c r="E71821">
        <v>1</v>
      </c>
      <c r="F71821">
        <v>5</v>
      </c>
      <c r="G71821">
        <v>4.45</v>
      </c>
    </row>
    <row r="71822" spans="1:7" x14ac:dyDescent="0.3">
      <c r="A71822" s="10">
        <v>44921</v>
      </c>
      <c r="B71822">
        <v>9.9999999999999992E-2</v>
      </c>
      <c r="C71822">
        <v>2214365</v>
      </c>
      <c r="D71822">
        <v>105</v>
      </c>
      <c r="E71822">
        <v>1</v>
      </c>
      <c r="F71822">
        <v>20</v>
      </c>
      <c r="G71822">
        <v>18</v>
      </c>
    </row>
    <row r="71823" spans="1:7" x14ac:dyDescent="0.3">
      <c r="A71823" s="10">
        <v>44921</v>
      </c>
      <c r="B71823">
        <v>9.9999999999999992E-2</v>
      </c>
      <c r="C71823">
        <v>2214365</v>
      </c>
      <c r="D71823">
        <v>207</v>
      </c>
      <c r="E71823">
        <v>1</v>
      </c>
      <c r="F71823">
        <v>123</v>
      </c>
      <c r="G71823">
        <v>105.78</v>
      </c>
    </row>
    <row r="71824" spans="1:7" x14ac:dyDescent="0.3">
      <c r="A71824" s="10">
        <v>44921</v>
      </c>
      <c r="B71824">
        <v>9.9999999999999992E-2</v>
      </c>
      <c r="C71824">
        <v>2214365</v>
      </c>
      <c r="D71824">
        <v>310</v>
      </c>
      <c r="E71824">
        <v>1</v>
      </c>
      <c r="F71824">
        <v>28</v>
      </c>
      <c r="G71824">
        <v>24.08</v>
      </c>
    </row>
    <row r="71825" spans="1:7" x14ac:dyDescent="0.3">
      <c r="A71825" s="10">
        <v>44921</v>
      </c>
      <c r="B71825">
        <v>9.9999999999999992E-2</v>
      </c>
      <c r="C71825">
        <v>2214365</v>
      </c>
      <c r="D71825">
        <v>410</v>
      </c>
      <c r="E71825">
        <v>1</v>
      </c>
      <c r="F71825">
        <v>50</v>
      </c>
      <c r="G71825">
        <v>45</v>
      </c>
    </row>
    <row r="71826" spans="1:7" x14ac:dyDescent="0.3">
      <c r="A71826" s="10">
        <v>44921</v>
      </c>
      <c r="B71826">
        <v>9.9999999999999992E-2</v>
      </c>
      <c r="C71826">
        <v>2214365</v>
      </c>
      <c r="D71826">
        <v>500</v>
      </c>
      <c r="E71826">
        <v>1</v>
      </c>
      <c r="F71826">
        <v>18</v>
      </c>
      <c r="G71826">
        <v>15.84</v>
      </c>
    </row>
    <row r="71827" spans="1:7" x14ac:dyDescent="0.3">
      <c r="A71827" s="10">
        <v>44921</v>
      </c>
      <c r="B71827">
        <v>0.125</v>
      </c>
      <c r="C71827">
        <v>2214366</v>
      </c>
      <c r="D71827">
        <v>107</v>
      </c>
      <c r="E71827">
        <v>1</v>
      </c>
      <c r="F71827">
        <v>15</v>
      </c>
      <c r="G71827">
        <v>12.15</v>
      </c>
    </row>
    <row r="71828" spans="1:7" x14ac:dyDescent="0.3">
      <c r="A71828" s="10">
        <v>44921</v>
      </c>
      <c r="B71828">
        <v>0.125</v>
      </c>
      <c r="C71828">
        <v>2214366</v>
      </c>
      <c r="D71828">
        <v>201</v>
      </c>
      <c r="E71828">
        <v>1</v>
      </c>
      <c r="F71828">
        <v>197</v>
      </c>
      <c r="G71828">
        <v>157.6</v>
      </c>
    </row>
    <row r="71829" spans="1:7" x14ac:dyDescent="0.3">
      <c r="A71829" s="10">
        <v>44921</v>
      </c>
      <c r="B71829">
        <v>0.125</v>
      </c>
      <c r="C71829">
        <v>2214366</v>
      </c>
      <c r="D71829">
        <v>302</v>
      </c>
      <c r="E71829">
        <v>1</v>
      </c>
      <c r="F71829">
        <v>41</v>
      </c>
      <c r="G71829">
        <v>36.9</v>
      </c>
    </row>
    <row r="71830" spans="1:7" x14ac:dyDescent="0.3">
      <c r="A71830" s="10">
        <v>44921</v>
      </c>
      <c r="B71830">
        <v>0.125</v>
      </c>
      <c r="C71830">
        <v>2214366</v>
      </c>
      <c r="D71830">
        <v>413</v>
      </c>
      <c r="E71830">
        <v>1</v>
      </c>
      <c r="F71830">
        <v>43</v>
      </c>
      <c r="G71830">
        <v>35.69</v>
      </c>
    </row>
    <row r="71831" spans="1:7" x14ac:dyDescent="0.3">
      <c r="A71831" s="10">
        <v>44921</v>
      </c>
      <c r="B71831">
        <v>0.125</v>
      </c>
      <c r="C71831">
        <v>2214366</v>
      </c>
      <c r="D71831">
        <v>508</v>
      </c>
      <c r="E71831">
        <v>1</v>
      </c>
      <c r="F71831">
        <v>10</v>
      </c>
      <c r="G71831">
        <v>8</v>
      </c>
    </row>
    <row r="71832" spans="1:7" x14ac:dyDescent="0.3">
      <c r="A71832" s="10">
        <v>44921</v>
      </c>
      <c r="B71832">
        <v>0.15</v>
      </c>
      <c r="C71832">
        <v>2214367</v>
      </c>
      <c r="D71832">
        <v>103</v>
      </c>
      <c r="E71832">
        <v>1</v>
      </c>
      <c r="F71832">
        <v>16</v>
      </c>
      <c r="G71832">
        <v>13.76</v>
      </c>
    </row>
    <row r="71833" spans="1:7" x14ac:dyDescent="0.3">
      <c r="A71833" s="10">
        <v>44921</v>
      </c>
      <c r="B71833">
        <v>0.15</v>
      </c>
      <c r="C71833">
        <v>2214367</v>
      </c>
      <c r="D71833">
        <v>203</v>
      </c>
      <c r="E71833">
        <v>1</v>
      </c>
      <c r="F71833">
        <v>184</v>
      </c>
      <c r="G71833">
        <v>161.91999999999999</v>
      </c>
    </row>
    <row r="71834" spans="1:7" x14ac:dyDescent="0.3">
      <c r="A71834" s="10">
        <v>44921</v>
      </c>
      <c r="B71834">
        <v>0.15</v>
      </c>
      <c r="C71834">
        <v>2214367</v>
      </c>
      <c r="D71834">
        <v>306</v>
      </c>
      <c r="E71834">
        <v>1</v>
      </c>
      <c r="F71834">
        <v>49</v>
      </c>
      <c r="G71834">
        <v>39.69</v>
      </c>
    </row>
    <row r="71835" spans="1:7" x14ac:dyDescent="0.3">
      <c r="A71835" s="10">
        <v>44921</v>
      </c>
      <c r="B71835">
        <v>0.15</v>
      </c>
      <c r="C71835">
        <v>2214367</v>
      </c>
      <c r="D71835">
        <v>414</v>
      </c>
      <c r="E71835">
        <v>1</v>
      </c>
      <c r="F71835">
        <v>31</v>
      </c>
      <c r="G71835">
        <v>26.35</v>
      </c>
    </row>
    <row r="71836" spans="1:7" x14ac:dyDescent="0.3">
      <c r="A71836" s="10">
        <v>44921</v>
      </c>
      <c r="B71836">
        <v>0.15</v>
      </c>
      <c r="C71836">
        <v>2214367</v>
      </c>
      <c r="D71836">
        <v>505</v>
      </c>
      <c r="E71836">
        <v>1</v>
      </c>
      <c r="F71836">
        <v>9</v>
      </c>
      <c r="G71836">
        <v>7.38</v>
      </c>
    </row>
    <row r="71837" spans="1:7" x14ac:dyDescent="0.3">
      <c r="A71837" s="10">
        <v>44921</v>
      </c>
      <c r="B71837">
        <v>0.17500000000000002</v>
      </c>
      <c r="C71837">
        <v>2214368</v>
      </c>
      <c r="D71837">
        <v>109</v>
      </c>
      <c r="E71837">
        <v>1</v>
      </c>
      <c r="F71837">
        <v>16</v>
      </c>
      <c r="G71837">
        <v>13.92</v>
      </c>
    </row>
    <row r="71838" spans="1:7" x14ac:dyDescent="0.3">
      <c r="A71838" s="10">
        <v>44921</v>
      </c>
      <c r="B71838">
        <v>0.17500000000000002</v>
      </c>
      <c r="C71838">
        <v>2214368</v>
      </c>
      <c r="D71838">
        <v>206</v>
      </c>
      <c r="E71838">
        <v>1</v>
      </c>
      <c r="F71838">
        <v>181</v>
      </c>
      <c r="G71838">
        <v>146.61000000000001</v>
      </c>
    </row>
    <row r="71839" spans="1:7" x14ac:dyDescent="0.3">
      <c r="A71839" s="10">
        <v>44921</v>
      </c>
      <c r="B71839">
        <v>0.17500000000000002</v>
      </c>
      <c r="C71839">
        <v>2214368</v>
      </c>
      <c r="D71839">
        <v>305</v>
      </c>
      <c r="E71839">
        <v>1</v>
      </c>
      <c r="F71839">
        <v>42</v>
      </c>
      <c r="G71839">
        <v>34.020000000000003</v>
      </c>
    </row>
    <row r="71840" spans="1:7" x14ac:dyDescent="0.3">
      <c r="A71840" s="10">
        <v>44921</v>
      </c>
      <c r="B71840">
        <v>0.17500000000000002</v>
      </c>
      <c r="C71840">
        <v>2214368</v>
      </c>
      <c r="D71840">
        <v>403</v>
      </c>
      <c r="E71840">
        <v>1</v>
      </c>
      <c r="F71840">
        <v>43</v>
      </c>
      <c r="G71840">
        <v>34.4</v>
      </c>
    </row>
    <row r="71841" spans="1:7" x14ac:dyDescent="0.3">
      <c r="A71841" s="10">
        <v>44921</v>
      </c>
      <c r="B71841">
        <v>0.17500000000000002</v>
      </c>
      <c r="C71841">
        <v>2214368</v>
      </c>
      <c r="D71841">
        <v>512</v>
      </c>
      <c r="E71841">
        <v>1</v>
      </c>
      <c r="F71841">
        <v>10</v>
      </c>
      <c r="G71841">
        <v>8.6</v>
      </c>
    </row>
    <row r="71842" spans="1:7" x14ac:dyDescent="0.3">
      <c r="A71842" s="10">
        <v>44921</v>
      </c>
      <c r="B71842">
        <v>0.19999999999999998</v>
      </c>
      <c r="C71842">
        <v>2214369</v>
      </c>
      <c r="D71842">
        <v>104</v>
      </c>
      <c r="E71842">
        <v>1</v>
      </c>
      <c r="F71842">
        <v>16</v>
      </c>
      <c r="G71842">
        <v>13.28</v>
      </c>
    </row>
    <row r="71843" spans="1:7" x14ac:dyDescent="0.3">
      <c r="A71843" s="10">
        <v>44921</v>
      </c>
      <c r="B71843">
        <v>0.19999999999999998</v>
      </c>
      <c r="C71843">
        <v>2214369</v>
      </c>
      <c r="D71843">
        <v>201</v>
      </c>
      <c r="E71843">
        <v>1</v>
      </c>
      <c r="F71843">
        <v>197</v>
      </c>
      <c r="G71843">
        <v>157.6</v>
      </c>
    </row>
    <row r="71844" spans="1:7" x14ac:dyDescent="0.3">
      <c r="A71844" s="10">
        <v>44921</v>
      </c>
      <c r="B71844">
        <v>0.19999999999999998</v>
      </c>
      <c r="C71844">
        <v>2214369</v>
      </c>
      <c r="D71844">
        <v>308</v>
      </c>
      <c r="E71844">
        <v>1</v>
      </c>
      <c r="F71844">
        <v>34</v>
      </c>
      <c r="G71844">
        <v>27.2</v>
      </c>
    </row>
    <row r="71845" spans="1:7" x14ac:dyDescent="0.3">
      <c r="A71845" s="10">
        <v>44921</v>
      </c>
      <c r="B71845">
        <v>0.19999999999999998</v>
      </c>
      <c r="C71845">
        <v>2214369</v>
      </c>
      <c r="D71845">
        <v>413</v>
      </c>
      <c r="E71845">
        <v>1</v>
      </c>
      <c r="F71845">
        <v>43</v>
      </c>
      <c r="G71845">
        <v>35.69</v>
      </c>
    </row>
    <row r="71846" spans="1:7" x14ac:dyDescent="0.3">
      <c r="A71846" s="10">
        <v>44921</v>
      </c>
      <c r="B71846">
        <v>0.19999999999999998</v>
      </c>
      <c r="C71846">
        <v>2214369</v>
      </c>
      <c r="D71846">
        <v>505</v>
      </c>
      <c r="E71846">
        <v>1</v>
      </c>
      <c r="F71846">
        <v>9</v>
      </c>
      <c r="G71846">
        <v>7.38</v>
      </c>
    </row>
    <row r="71847" spans="1:7" x14ac:dyDescent="0.3">
      <c r="A71847" s="10">
        <v>44921</v>
      </c>
      <c r="B71847">
        <v>0.22500000000000001</v>
      </c>
      <c r="C71847">
        <v>2214370</v>
      </c>
      <c r="D71847">
        <v>109</v>
      </c>
      <c r="E71847">
        <v>1</v>
      </c>
      <c r="F71847">
        <v>16</v>
      </c>
      <c r="G71847">
        <v>13.92</v>
      </c>
    </row>
    <row r="71848" spans="1:7" x14ac:dyDescent="0.3">
      <c r="A71848" s="10">
        <v>44921</v>
      </c>
      <c r="B71848">
        <v>0.22500000000000001</v>
      </c>
      <c r="C71848">
        <v>2214370</v>
      </c>
      <c r="D71848">
        <v>215</v>
      </c>
      <c r="E71848">
        <v>1</v>
      </c>
      <c r="F71848">
        <v>174</v>
      </c>
      <c r="G71848">
        <v>146.16</v>
      </c>
    </row>
    <row r="71849" spans="1:7" x14ac:dyDescent="0.3">
      <c r="A71849" s="10">
        <v>44921</v>
      </c>
      <c r="B71849">
        <v>0.22500000000000001</v>
      </c>
      <c r="C71849">
        <v>2214370</v>
      </c>
      <c r="D71849">
        <v>305</v>
      </c>
      <c r="E71849">
        <v>1</v>
      </c>
      <c r="F71849">
        <v>42</v>
      </c>
      <c r="G71849">
        <v>34.020000000000003</v>
      </c>
    </row>
    <row r="71850" spans="1:7" x14ac:dyDescent="0.3">
      <c r="A71850" s="10">
        <v>44921</v>
      </c>
      <c r="B71850">
        <v>0.22500000000000001</v>
      </c>
      <c r="C71850">
        <v>2214370</v>
      </c>
      <c r="D71850">
        <v>405</v>
      </c>
      <c r="E71850">
        <v>1</v>
      </c>
      <c r="F71850">
        <v>51</v>
      </c>
      <c r="G71850">
        <v>43.35</v>
      </c>
    </row>
    <row r="71851" spans="1:7" x14ac:dyDescent="0.3">
      <c r="A71851" s="10">
        <v>44921</v>
      </c>
      <c r="B71851">
        <v>0.22500000000000001</v>
      </c>
      <c r="C71851">
        <v>2214370</v>
      </c>
      <c r="D71851">
        <v>504</v>
      </c>
      <c r="E71851">
        <v>1</v>
      </c>
      <c r="F71851">
        <v>8</v>
      </c>
      <c r="G71851">
        <v>6.56</v>
      </c>
    </row>
    <row r="71852" spans="1:7" x14ac:dyDescent="0.3">
      <c r="A71852" s="10">
        <v>44921</v>
      </c>
      <c r="B71852">
        <v>0.25</v>
      </c>
      <c r="C71852">
        <v>2214371</v>
      </c>
      <c r="D71852">
        <v>101</v>
      </c>
      <c r="E71852">
        <v>1</v>
      </c>
      <c r="F71852">
        <v>15</v>
      </c>
      <c r="G71852">
        <v>13.05</v>
      </c>
    </row>
    <row r="71853" spans="1:7" x14ac:dyDescent="0.3">
      <c r="A71853" s="10">
        <v>44921</v>
      </c>
      <c r="B71853">
        <v>0.25</v>
      </c>
      <c r="C71853">
        <v>2214371</v>
      </c>
      <c r="D71853">
        <v>211</v>
      </c>
      <c r="E71853">
        <v>1</v>
      </c>
      <c r="F71853">
        <v>191</v>
      </c>
      <c r="G71853">
        <v>158.53</v>
      </c>
    </row>
    <row r="71854" spans="1:7" x14ac:dyDescent="0.3">
      <c r="A71854" s="10">
        <v>44921</v>
      </c>
      <c r="B71854">
        <v>0.25</v>
      </c>
      <c r="C71854">
        <v>2214371</v>
      </c>
      <c r="D71854">
        <v>304</v>
      </c>
      <c r="E71854">
        <v>1</v>
      </c>
      <c r="F71854">
        <v>31</v>
      </c>
      <c r="G71854">
        <v>25.42</v>
      </c>
    </row>
    <row r="71855" spans="1:7" x14ac:dyDescent="0.3">
      <c r="A71855" s="10">
        <v>44921</v>
      </c>
      <c r="B71855">
        <v>0.25</v>
      </c>
      <c r="C71855">
        <v>2214371</v>
      </c>
      <c r="D71855">
        <v>405</v>
      </c>
      <c r="E71855">
        <v>1</v>
      </c>
      <c r="F71855">
        <v>51</v>
      </c>
      <c r="G71855">
        <v>43.35</v>
      </c>
    </row>
    <row r="71856" spans="1:7" x14ac:dyDescent="0.3">
      <c r="A71856" s="10">
        <v>44921</v>
      </c>
      <c r="B71856">
        <v>0.25</v>
      </c>
      <c r="C71856">
        <v>2214371</v>
      </c>
      <c r="D71856">
        <v>510</v>
      </c>
      <c r="E71856">
        <v>1</v>
      </c>
      <c r="F71856">
        <v>17</v>
      </c>
      <c r="G71856">
        <v>14.62</v>
      </c>
    </row>
    <row r="71857" spans="1:7" x14ac:dyDescent="0.3">
      <c r="A71857" s="10">
        <v>44921</v>
      </c>
      <c r="B71857">
        <v>0.27499999999999997</v>
      </c>
      <c r="C71857">
        <v>2214372</v>
      </c>
      <c r="D71857">
        <v>109</v>
      </c>
      <c r="E71857">
        <v>1</v>
      </c>
      <c r="F71857">
        <v>16</v>
      </c>
      <c r="G71857">
        <v>13.92</v>
      </c>
    </row>
    <row r="71858" spans="1:7" x14ac:dyDescent="0.3">
      <c r="A71858" s="10">
        <v>44921</v>
      </c>
      <c r="B71858">
        <v>0.27499999999999997</v>
      </c>
      <c r="C71858">
        <v>2214372</v>
      </c>
      <c r="D71858">
        <v>208</v>
      </c>
      <c r="E71858">
        <v>1</v>
      </c>
      <c r="F71858">
        <v>161</v>
      </c>
      <c r="G71858">
        <v>133.63</v>
      </c>
    </row>
    <row r="71859" spans="1:7" x14ac:dyDescent="0.3">
      <c r="A71859" s="10">
        <v>44921</v>
      </c>
      <c r="B71859">
        <v>0.27499999999999997</v>
      </c>
      <c r="C71859">
        <v>2214372</v>
      </c>
      <c r="D71859">
        <v>305</v>
      </c>
      <c r="E71859">
        <v>1</v>
      </c>
      <c r="F71859">
        <v>42</v>
      </c>
      <c r="G71859">
        <v>34.020000000000003</v>
      </c>
    </row>
    <row r="71860" spans="1:7" x14ac:dyDescent="0.3">
      <c r="A71860" s="10">
        <v>44921</v>
      </c>
      <c r="B71860">
        <v>0.27499999999999997</v>
      </c>
      <c r="C71860">
        <v>2214372</v>
      </c>
      <c r="D71860">
        <v>402</v>
      </c>
      <c r="E71860">
        <v>1</v>
      </c>
      <c r="F71860">
        <v>49</v>
      </c>
      <c r="G71860">
        <v>41.65</v>
      </c>
    </row>
    <row r="71861" spans="1:7" x14ac:dyDescent="0.3">
      <c r="A71861" s="10">
        <v>44921</v>
      </c>
      <c r="B71861">
        <v>0.27499999999999997</v>
      </c>
      <c r="C71861">
        <v>2214372</v>
      </c>
      <c r="D71861">
        <v>503</v>
      </c>
      <c r="E71861">
        <v>1</v>
      </c>
      <c r="F71861">
        <v>16</v>
      </c>
      <c r="G71861">
        <v>13.92</v>
      </c>
    </row>
    <row r="71862" spans="1:7" x14ac:dyDescent="0.3">
      <c r="A71862" s="10">
        <v>44921</v>
      </c>
      <c r="B71862">
        <v>0.3</v>
      </c>
      <c r="C71862">
        <v>2214373</v>
      </c>
      <c r="D71862">
        <v>101</v>
      </c>
      <c r="E71862">
        <v>1</v>
      </c>
      <c r="F71862">
        <v>15</v>
      </c>
      <c r="G71862">
        <v>13.05</v>
      </c>
    </row>
    <row r="71863" spans="1:7" x14ac:dyDescent="0.3">
      <c r="A71863" s="10">
        <v>44921</v>
      </c>
      <c r="B71863">
        <v>0.3</v>
      </c>
      <c r="C71863">
        <v>2214373</v>
      </c>
      <c r="D71863">
        <v>201</v>
      </c>
      <c r="E71863">
        <v>1</v>
      </c>
      <c r="F71863">
        <v>197</v>
      </c>
      <c r="G71863">
        <v>157.6</v>
      </c>
    </row>
    <row r="71864" spans="1:7" x14ac:dyDescent="0.3">
      <c r="A71864" s="10">
        <v>44921</v>
      </c>
      <c r="B71864">
        <v>0.3</v>
      </c>
      <c r="C71864">
        <v>2214373</v>
      </c>
      <c r="D71864">
        <v>311</v>
      </c>
      <c r="E71864">
        <v>1</v>
      </c>
      <c r="F71864">
        <v>28</v>
      </c>
      <c r="G71864">
        <v>23.8</v>
      </c>
    </row>
    <row r="71865" spans="1:7" x14ac:dyDescent="0.3">
      <c r="A71865" s="10">
        <v>44921</v>
      </c>
      <c r="B71865">
        <v>0.3</v>
      </c>
      <c r="C71865">
        <v>2214373</v>
      </c>
      <c r="D71865">
        <v>409</v>
      </c>
      <c r="E71865">
        <v>1</v>
      </c>
      <c r="F71865">
        <v>38</v>
      </c>
      <c r="G71865">
        <v>30.78</v>
      </c>
    </row>
    <row r="71866" spans="1:7" x14ac:dyDescent="0.3">
      <c r="A71866" s="10">
        <v>44921</v>
      </c>
      <c r="B71866">
        <v>0.3</v>
      </c>
      <c r="C71866">
        <v>2214373</v>
      </c>
      <c r="D71866">
        <v>512</v>
      </c>
      <c r="E71866">
        <v>1</v>
      </c>
      <c r="F71866">
        <v>10</v>
      </c>
      <c r="G71866">
        <v>8.6</v>
      </c>
    </row>
    <row r="71867" spans="1:7" x14ac:dyDescent="0.3">
      <c r="A71867" s="10">
        <v>44921</v>
      </c>
      <c r="B71867">
        <v>0.32500000000000001</v>
      </c>
      <c r="C71867">
        <v>2214374</v>
      </c>
      <c r="D71867">
        <v>100</v>
      </c>
      <c r="E71867">
        <v>0</v>
      </c>
      <c r="F71867">
        <v>0</v>
      </c>
      <c r="G71867">
        <v>0</v>
      </c>
    </row>
    <row r="71868" spans="1:7" x14ac:dyDescent="0.3">
      <c r="A71868" s="10">
        <v>44921</v>
      </c>
      <c r="B71868">
        <v>0.32500000000000001</v>
      </c>
      <c r="C71868">
        <v>2214374</v>
      </c>
      <c r="D71868">
        <v>215</v>
      </c>
      <c r="E71868">
        <v>1</v>
      </c>
      <c r="F71868">
        <v>174</v>
      </c>
      <c r="G71868">
        <v>146.16</v>
      </c>
    </row>
    <row r="71869" spans="1:7" x14ac:dyDescent="0.3">
      <c r="A71869" s="10">
        <v>44921</v>
      </c>
      <c r="B71869">
        <v>0.32500000000000001</v>
      </c>
      <c r="C71869">
        <v>2214374</v>
      </c>
      <c r="D71869">
        <v>304</v>
      </c>
      <c r="E71869">
        <v>1</v>
      </c>
      <c r="F71869">
        <v>31</v>
      </c>
      <c r="G71869">
        <v>25.42</v>
      </c>
    </row>
    <row r="71870" spans="1:7" x14ac:dyDescent="0.3">
      <c r="A71870" s="10">
        <v>44921</v>
      </c>
      <c r="B71870">
        <v>0.32500000000000001</v>
      </c>
      <c r="C71870">
        <v>2214374</v>
      </c>
      <c r="D71870">
        <v>410</v>
      </c>
      <c r="E71870">
        <v>1</v>
      </c>
      <c r="F71870">
        <v>50</v>
      </c>
      <c r="G71870">
        <v>45</v>
      </c>
    </row>
    <row r="71871" spans="1:7" x14ac:dyDescent="0.3">
      <c r="A71871" s="10">
        <v>44921</v>
      </c>
      <c r="B71871">
        <v>0.32500000000000001</v>
      </c>
      <c r="C71871">
        <v>2214374</v>
      </c>
      <c r="D71871">
        <v>509</v>
      </c>
      <c r="E71871">
        <v>1</v>
      </c>
      <c r="F71871">
        <v>10</v>
      </c>
      <c r="G71871">
        <v>8.8000000000000007</v>
      </c>
    </row>
    <row r="71872" spans="1:7" x14ac:dyDescent="0.3">
      <c r="A71872" s="10">
        <v>44921</v>
      </c>
      <c r="B71872">
        <v>0.35000000000000003</v>
      </c>
      <c r="C71872">
        <v>2214375</v>
      </c>
      <c r="D71872">
        <v>108</v>
      </c>
      <c r="E71872">
        <v>1</v>
      </c>
      <c r="F71872">
        <v>12</v>
      </c>
      <c r="G71872">
        <v>9.84</v>
      </c>
    </row>
    <row r="71873" spans="1:7" x14ac:dyDescent="0.3">
      <c r="A71873" s="10">
        <v>44921</v>
      </c>
      <c r="B71873">
        <v>0.35000000000000003</v>
      </c>
      <c r="C71873">
        <v>2214375</v>
      </c>
      <c r="D71873">
        <v>205</v>
      </c>
      <c r="E71873">
        <v>1</v>
      </c>
      <c r="F71873">
        <v>109</v>
      </c>
      <c r="G71873">
        <v>87.2</v>
      </c>
    </row>
    <row r="71874" spans="1:7" x14ac:dyDescent="0.3">
      <c r="A71874" s="10">
        <v>44921</v>
      </c>
      <c r="B71874">
        <v>0.35000000000000003</v>
      </c>
      <c r="C71874">
        <v>2214375</v>
      </c>
      <c r="D71874">
        <v>312</v>
      </c>
      <c r="E71874">
        <v>1</v>
      </c>
      <c r="F71874">
        <v>46</v>
      </c>
      <c r="G71874">
        <v>40.479999999999997</v>
      </c>
    </row>
    <row r="71875" spans="1:7" x14ac:dyDescent="0.3">
      <c r="A71875" s="10">
        <v>44921</v>
      </c>
      <c r="B71875">
        <v>0.35000000000000003</v>
      </c>
      <c r="C71875">
        <v>2214375</v>
      </c>
      <c r="D71875">
        <v>411</v>
      </c>
      <c r="E71875">
        <v>1</v>
      </c>
      <c r="F71875">
        <v>58</v>
      </c>
      <c r="G71875">
        <v>49.3</v>
      </c>
    </row>
    <row r="71876" spans="1:7" x14ac:dyDescent="0.3">
      <c r="A71876" s="10">
        <v>44921</v>
      </c>
      <c r="B71876">
        <v>0.35000000000000003</v>
      </c>
      <c r="C71876">
        <v>2214375</v>
      </c>
      <c r="D71876">
        <v>506</v>
      </c>
      <c r="E71876">
        <v>1</v>
      </c>
      <c r="F71876">
        <v>6</v>
      </c>
      <c r="G71876">
        <v>5.4</v>
      </c>
    </row>
    <row r="71877" spans="1:7" x14ac:dyDescent="0.3">
      <c r="A71877" s="10">
        <v>44921</v>
      </c>
      <c r="B71877">
        <v>0.375</v>
      </c>
      <c r="C71877">
        <v>2214376</v>
      </c>
      <c r="D71877">
        <v>105</v>
      </c>
      <c r="E71877">
        <v>1</v>
      </c>
      <c r="F71877">
        <v>20</v>
      </c>
      <c r="G71877">
        <v>18</v>
      </c>
    </row>
    <row r="71878" spans="1:7" x14ac:dyDescent="0.3">
      <c r="A71878" s="10">
        <v>44921</v>
      </c>
      <c r="B71878">
        <v>0.375</v>
      </c>
      <c r="C71878">
        <v>2214376</v>
      </c>
      <c r="D71878">
        <v>214</v>
      </c>
      <c r="E71878">
        <v>1</v>
      </c>
      <c r="F71878">
        <v>140</v>
      </c>
      <c r="G71878">
        <v>113.4</v>
      </c>
    </row>
    <row r="71879" spans="1:7" x14ac:dyDescent="0.3">
      <c r="A71879" s="10">
        <v>44921</v>
      </c>
      <c r="B71879">
        <v>0.375</v>
      </c>
      <c r="C71879">
        <v>2214376</v>
      </c>
      <c r="D71879">
        <v>312</v>
      </c>
      <c r="E71879">
        <v>1</v>
      </c>
      <c r="F71879">
        <v>46</v>
      </c>
      <c r="G71879">
        <v>40.479999999999997</v>
      </c>
    </row>
    <row r="71880" spans="1:7" x14ac:dyDescent="0.3">
      <c r="A71880" s="10">
        <v>44921</v>
      </c>
      <c r="B71880">
        <v>0.375</v>
      </c>
      <c r="C71880">
        <v>2214376</v>
      </c>
      <c r="D71880">
        <v>410</v>
      </c>
      <c r="E71880">
        <v>1</v>
      </c>
      <c r="F71880">
        <v>50</v>
      </c>
      <c r="G71880">
        <v>45</v>
      </c>
    </row>
    <row r="71881" spans="1:7" x14ac:dyDescent="0.3">
      <c r="A71881" s="10">
        <v>44921</v>
      </c>
      <c r="B71881">
        <v>0.375</v>
      </c>
      <c r="C71881">
        <v>2214376</v>
      </c>
      <c r="D71881">
        <v>506</v>
      </c>
      <c r="E71881">
        <v>1</v>
      </c>
      <c r="F71881">
        <v>6</v>
      </c>
      <c r="G71881">
        <v>5.4</v>
      </c>
    </row>
    <row r="71882" spans="1:7" x14ac:dyDescent="0.3">
      <c r="A71882" s="10">
        <v>44921</v>
      </c>
      <c r="B71882">
        <v>0.39999999999999997</v>
      </c>
      <c r="C71882">
        <v>2214377</v>
      </c>
      <c r="D71882">
        <v>108</v>
      </c>
      <c r="E71882">
        <v>1</v>
      </c>
      <c r="F71882">
        <v>12</v>
      </c>
      <c r="G71882">
        <v>9.84</v>
      </c>
    </row>
    <row r="71883" spans="1:7" x14ac:dyDescent="0.3">
      <c r="A71883" s="10">
        <v>44921</v>
      </c>
      <c r="B71883">
        <v>0.39999999999999997</v>
      </c>
      <c r="C71883">
        <v>2214377</v>
      </c>
      <c r="D71883">
        <v>212</v>
      </c>
      <c r="E71883">
        <v>1</v>
      </c>
      <c r="F71883">
        <v>146</v>
      </c>
      <c r="G71883">
        <v>119.72</v>
      </c>
    </row>
    <row r="71884" spans="1:7" x14ac:dyDescent="0.3">
      <c r="A71884" s="10">
        <v>44921</v>
      </c>
      <c r="B71884">
        <v>0.39999999999999997</v>
      </c>
      <c r="C71884">
        <v>2214377</v>
      </c>
      <c r="D71884">
        <v>302</v>
      </c>
      <c r="E71884">
        <v>1</v>
      </c>
      <c r="F71884">
        <v>41</v>
      </c>
      <c r="G71884">
        <v>36.9</v>
      </c>
    </row>
    <row r="71885" spans="1:7" x14ac:dyDescent="0.3">
      <c r="A71885" s="10">
        <v>44921</v>
      </c>
      <c r="B71885">
        <v>0.39999999999999997</v>
      </c>
      <c r="C71885">
        <v>2214377</v>
      </c>
      <c r="D71885">
        <v>408</v>
      </c>
      <c r="E71885">
        <v>1</v>
      </c>
      <c r="F71885">
        <v>57</v>
      </c>
      <c r="G71885">
        <v>48.45</v>
      </c>
    </row>
    <row r="71886" spans="1:7" x14ac:dyDescent="0.3">
      <c r="A71886" s="10">
        <v>44921</v>
      </c>
      <c r="B71886">
        <v>0.39999999999999997</v>
      </c>
      <c r="C71886">
        <v>2214377</v>
      </c>
      <c r="D71886">
        <v>507</v>
      </c>
      <c r="E71886">
        <v>1</v>
      </c>
      <c r="F71886">
        <v>8</v>
      </c>
      <c r="G71886">
        <v>6.88</v>
      </c>
    </row>
    <row r="71887" spans="1:7" x14ac:dyDescent="0.3">
      <c r="A71887" s="10">
        <v>44921</v>
      </c>
      <c r="B71887">
        <v>0.42499999999999999</v>
      </c>
      <c r="C71887">
        <v>2214378</v>
      </c>
      <c r="D71887">
        <v>102</v>
      </c>
      <c r="E71887">
        <v>1</v>
      </c>
      <c r="F71887">
        <v>17</v>
      </c>
      <c r="G71887">
        <v>13.94</v>
      </c>
    </row>
    <row r="71888" spans="1:7" x14ac:dyDescent="0.3">
      <c r="A71888" s="10">
        <v>44921</v>
      </c>
      <c r="B71888">
        <v>0.42499999999999999</v>
      </c>
      <c r="C71888">
        <v>2214378</v>
      </c>
      <c r="D71888">
        <v>210</v>
      </c>
      <c r="E71888">
        <v>1</v>
      </c>
      <c r="F71888">
        <v>128</v>
      </c>
      <c r="G71888">
        <v>115.2</v>
      </c>
    </row>
    <row r="71889" spans="1:7" x14ac:dyDescent="0.3">
      <c r="A71889" s="10">
        <v>44921</v>
      </c>
      <c r="B71889">
        <v>0.42499999999999999</v>
      </c>
      <c r="C71889">
        <v>2214378</v>
      </c>
      <c r="D71889">
        <v>303</v>
      </c>
      <c r="E71889">
        <v>1</v>
      </c>
      <c r="F71889">
        <v>36</v>
      </c>
      <c r="G71889">
        <v>32.04</v>
      </c>
    </row>
    <row r="71890" spans="1:7" x14ac:dyDescent="0.3">
      <c r="A71890" s="10">
        <v>44921</v>
      </c>
      <c r="B71890">
        <v>0.42499999999999999</v>
      </c>
      <c r="C71890">
        <v>2214378</v>
      </c>
      <c r="D71890">
        <v>403</v>
      </c>
      <c r="E71890">
        <v>1</v>
      </c>
      <c r="F71890">
        <v>43</v>
      </c>
      <c r="G71890">
        <v>34.4</v>
      </c>
    </row>
    <row r="71891" spans="1:7" x14ac:dyDescent="0.3">
      <c r="A71891" s="10">
        <v>44921</v>
      </c>
      <c r="B71891">
        <v>0.42499999999999999</v>
      </c>
      <c r="C71891">
        <v>2214378</v>
      </c>
      <c r="D71891">
        <v>511</v>
      </c>
      <c r="E71891">
        <v>1</v>
      </c>
      <c r="F71891">
        <v>5</v>
      </c>
      <c r="G71891">
        <v>4.45</v>
      </c>
    </row>
    <row r="71892" spans="1:7" x14ac:dyDescent="0.3">
      <c r="A71892" s="10">
        <v>44921</v>
      </c>
      <c r="B71892">
        <v>0.45</v>
      </c>
      <c r="C71892">
        <v>2214379</v>
      </c>
      <c r="D71892">
        <v>105</v>
      </c>
      <c r="E71892">
        <v>1</v>
      </c>
      <c r="F71892">
        <v>20</v>
      </c>
      <c r="G71892">
        <v>18</v>
      </c>
    </row>
    <row r="71893" spans="1:7" x14ac:dyDescent="0.3">
      <c r="A71893" s="10">
        <v>44921</v>
      </c>
      <c r="B71893">
        <v>0.45</v>
      </c>
      <c r="C71893">
        <v>2214379</v>
      </c>
      <c r="D71893">
        <v>213</v>
      </c>
      <c r="E71893">
        <v>1</v>
      </c>
      <c r="F71893">
        <v>151</v>
      </c>
      <c r="G71893">
        <v>123.82</v>
      </c>
    </row>
    <row r="71894" spans="1:7" x14ac:dyDescent="0.3">
      <c r="A71894" s="10">
        <v>44921</v>
      </c>
      <c r="B71894">
        <v>0.45</v>
      </c>
      <c r="C71894">
        <v>2214379</v>
      </c>
      <c r="D71894">
        <v>309</v>
      </c>
      <c r="E71894">
        <v>1</v>
      </c>
      <c r="F71894">
        <v>20</v>
      </c>
      <c r="G71894">
        <v>17</v>
      </c>
    </row>
    <row r="71895" spans="1:7" x14ac:dyDescent="0.3">
      <c r="A71895" s="10">
        <v>44921</v>
      </c>
      <c r="B71895">
        <v>0.45</v>
      </c>
      <c r="C71895">
        <v>2214379</v>
      </c>
      <c r="D71895">
        <v>402</v>
      </c>
      <c r="E71895">
        <v>1</v>
      </c>
      <c r="F71895">
        <v>49</v>
      </c>
      <c r="G71895">
        <v>41.65</v>
      </c>
    </row>
    <row r="71896" spans="1:7" x14ac:dyDescent="0.3">
      <c r="A71896" s="10">
        <v>44921</v>
      </c>
      <c r="B71896">
        <v>0.45</v>
      </c>
      <c r="C71896">
        <v>2214379</v>
      </c>
      <c r="D71896">
        <v>508</v>
      </c>
      <c r="E71896">
        <v>1</v>
      </c>
      <c r="F71896">
        <v>10</v>
      </c>
      <c r="G71896">
        <v>8</v>
      </c>
    </row>
    <row r="71897" spans="1:7" x14ac:dyDescent="0.3">
      <c r="A71897" s="10">
        <v>44921</v>
      </c>
      <c r="B71897">
        <v>0.47500000000000003</v>
      </c>
      <c r="C71897">
        <v>2214380</v>
      </c>
      <c r="D71897">
        <v>100</v>
      </c>
      <c r="E71897">
        <v>0</v>
      </c>
      <c r="F71897">
        <v>0</v>
      </c>
      <c r="G71897">
        <v>0</v>
      </c>
    </row>
    <row r="71898" spans="1:7" x14ac:dyDescent="0.3">
      <c r="A71898" s="10">
        <v>44921</v>
      </c>
      <c r="B71898">
        <v>0.47500000000000003</v>
      </c>
      <c r="C71898">
        <v>2214380</v>
      </c>
      <c r="D71898">
        <v>203</v>
      </c>
      <c r="E71898">
        <v>1</v>
      </c>
      <c r="F71898">
        <v>184</v>
      </c>
      <c r="G71898">
        <v>161.91999999999999</v>
      </c>
    </row>
    <row r="71899" spans="1:7" x14ac:dyDescent="0.3">
      <c r="A71899" s="10">
        <v>44921</v>
      </c>
      <c r="B71899">
        <v>0.47500000000000003</v>
      </c>
      <c r="C71899">
        <v>2214380</v>
      </c>
      <c r="D71899">
        <v>309</v>
      </c>
      <c r="E71899">
        <v>1</v>
      </c>
      <c r="F71899">
        <v>20</v>
      </c>
      <c r="G71899">
        <v>17</v>
      </c>
    </row>
    <row r="71900" spans="1:7" x14ac:dyDescent="0.3">
      <c r="A71900" s="10">
        <v>44921</v>
      </c>
      <c r="B71900">
        <v>0.47500000000000003</v>
      </c>
      <c r="C71900">
        <v>2214380</v>
      </c>
      <c r="D71900">
        <v>412</v>
      </c>
      <c r="E71900">
        <v>1</v>
      </c>
      <c r="F71900">
        <v>63</v>
      </c>
      <c r="G71900">
        <v>56.7</v>
      </c>
    </row>
    <row r="71901" spans="1:7" x14ac:dyDescent="0.3">
      <c r="A71901" s="10">
        <v>44921</v>
      </c>
      <c r="B71901">
        <v>0.47500000000000003</v>
      </c>
      <c r="C71901">
        <v>2214380</v>
      </c>
      <c r="D71901">
        <v>506</v>
      </c>
      <c r="E71901">
        <v>1</v>
      </c>
      <c r="F71901">
        <v>6</v>
      </c>
      <c r="G71901">
        <v>5.4</v>
      </c>
    </row>
    <row r="71902" spans="1:7" x14ac:dyDescent="0.3">
      <c r="A71902" s="10">
        <v>44921</v>
      </c>
      <c r="B71902">
        <v>0.5</v>
      </c>
      <c r="C71902">
        <v>2214381</v>
      </c>
      <c r="D71902">
        <v>103</v>
      </c>
      <c r="E71902">
        <v>1</v>
      </c>
      <c r="F71902">
        <v>16</v>
      </c>
      <c r="G71902">
        <v>13.76</v>
      </c>
    </row>
    <row r="71903" spans="1:7" x14ac:dyDescent="0.3">
      <c r="A71903" s="10">
        <v>44921</v>
      </c>
      <c r="B71903">
        <v>0.5</v>
      </c>
      <c r="C71903">
        <v>2214381</v>
      </c>
      <c r="D71903">
        <v>204</v>
      </c>
      <c r="E71903">
        <v>1</v>
      </c>
      <c r="F71903">
        <v>198</v>
      </c>
      <c r="G71903">
        <v>174.24</v>
      </c>
    </row>
    <row r="71904" spans="1:7" x14ac:dyDescent="0.3">
      <c r="A71904" s="10">
        <v>44921</v>
      </c>
      <c r="B71904">
        <v>0.5</v>
      </c>
      <c r="C71904">
        <v>2214381</v>
      </c>
      <c r="D71904">
        <v>307</v>
      </c>
      <c r="E71904">
        <v>1</v>
      </c>
      <c r="F71904">
        <v>30</v>
      </c>
      <c r="G71904">
        <v>25.5</v>
      </c>
    </row>
    <row r="71905" spans="1:7" x14ac:dyDescent="0.3">
      <c r="A71905" s="10">
        <v>44921</v>
      </c>
      <c r="B71905">
        <v>0.5</v>
      </c>
      <c r="C71905">
        <v>2214381</v>
      </c>
      <c r="D71905">
        <v>412</v>
      </c>
      <c r="E71905">
        <v>1</v>
      </c>
      <c r="F71905">
        <v>63</v>
      </c>
      <c r="G71905">
        <v>56.7</v>
      </c>
    </row>
    <row r="71906" spans="1:7" x14ac:dyDescent="0.3">
      <c r="A71906" s="10">
        <v>44921</v>
      </c>
      <c r="B71906">
        <v>0.5</v>
      </c>
      <c r="C71906">
        <v>2214381</v>
      </c>
      <c r="D71906">
        <v>501</v>
      </c>
      <c r="E71906">
        <v>1</v>
      </c>
      <c r="F71906">
        <v>8</v>
      </c>
      <c r="G71906">
        <v>7.12</v>
      </c>
    </row>
    <row r="71907" spans="1:7" x14ac:dyDescent="0.3">
      <c r="A71907" s="10">
        <v>44921</v>
      </c>
      <c r="B71907">
        <v>0.52500000000000002</v>
      </c>
      <c r="C71907">
        <v>2214382</v>
      </c>
      <c r="D71907">
        <v>104</v>
      </c>
      <c r="E71907">
        <v>1</v>
      </c>
      <c r="F71907">
        <v>16</v>
      </c>
      <c r="G71907">
        <v>13.28</v>
      </c>
    </row>
    <row r="71908" spans="1:7" x14ac:dyDescent="0.3">
      <c r="A71908" s="10">
        <v>44921</v>
      </c>
      <c r="B71908">
        <v>0.52500000000000002</v>
      </c>
      <c r="C71908">
        <v>2214382</v>
      </c>
      <c r="D71908">
        <v>204</v>
      </c>
      <c r="E71908">
        <v>1</v>
      </c>
      <c r="F71908">
        <v>198</v>
      </c>
      <c r="G71908">
        <v>174.24</v>
      </c>
    </row>
    <row r="71909" spans="1:7" x14ac:dyDescent="0.3">
      <c r="A71909" s="10">
        <v>44921</v>
      </c>
      <c r="B71909">
        <v>0.52500000000000002</v>
      </c>
      <c r="C71909">
        <v>2214382</v>
      </c>
      <c r="D71909">
        <v>310</v>
      </c>
      <c r="E71909">
        <v>1</v>
      </c>
      <c r="F71909">
        <v>28</v>
      </c>
      <c r="G71909">
        <v>24.08</v>
      </c>
    </row>
    <row r="71910" spans="1:7" x14ac:dyDescent="0.3">
      <c r="A71910" s="10">
        <v>44921</v>
      </c>
      <c r="B71910">
        <v>0.52500000000000002</v>
      </c>
      <c r="C71910">
        <v>2214382</v>
      </c>
      <c r="D71910">
        <v>407</v>
      </c>
      <c r="E71910">
        <v>1</v>
      </c>
      <c r="F71910">
        <v>48</v>
      </c>
      <c r="G71910">
        <v>42.24</v>
      </c>
    </row>
    <row r="71911" spans="1:7" x14ac:dyDescent="0.3">
      <c r="A71911" s="10">
        <v>44921</v>
      </c>
      <c r="B71911">
        <v>0.52500000000000002</v>
      </c>
      <c r="C71911">
        <v>2214382</v>
      </c>
      <c r="D71911">
        <v>504</v>
      </c>
      <c r="E71911">
        <v>1</v>
      </c>
      <c r="F71911">
        <v>8</v>
      </c>
      <c r="G71911">
        <v>6.56</v>
      </c>
    </row>
    <row r="71912" spans="1:7" x14ac:dyDescent="0.3">
      <c r="A71912" s="10">
        <v>44921</v>
      </c>
      <c r="B71912">
        <v>0.54999999999999993</v>
      </c>
      <c r="C71912">
        <v>2214383</v>
      </c>
      <c r="D71912">
        <v>102</v>
      </c>
      <c r="E71912">
        <v>1</v>
      </c>
      <c r="F71912">
        <v>17</v>
      </c>
      <c r="G71912">
        <v>13.94</v>
      </c>
    </row>
    <row r="71913" spans="1:7" x14ac:dyDescent="0.3">
      <c r="A71913" s="10">
        <v>44921</v>
      </c>
      <c r="B71913">
        <v>0.54999999999999993</v>
      </c>
      <c r="C71913">
        <v>2214383</v>
      </c>
      <c r="D71913">
        <v>204</v>
      </c>
      <c r="E71913">
        <v>1</v>
      </c>
      <c r="F71913">
        <v>198</v>
      </c>
      <c r="G71913">
        <v>174.24</v>
      </c>
    </row>
    <row r="71914" spans="1:7" x14ac:dyDescent="0.3">
      <c r="A71914" s="10">
        <v>44921</v>
      </c>
      <c r="B71914">
        <v>0.54999999999999993</v>
      </c>
      <c r="C71914">
        <v>2214383</v>
      </c>
      <c r="D71914">
        <v>301</v>
      </c>
      <c r="E71914">
        <v>1</v>
      </c>
      <c r="F71914">
        <v>26</v>
      </c>
      <c r="G71914">
        <v>21.32</v>
      </c>
    </row>
    <row r="71915" spans="1:7" x14ac:dyDescent="0.3">
      <c r="A71915" s="10">
        <v>44921</v>
      </c>
      <c r="B71915">
        <v>0.54999999999999993</v>
      </c>
      <c r="C71915">
        <v>2214383</v>
      </c>
      <c r="D71915">
        <v>401</v>
      </c>
      <c r="E71915">
        <v>1</v>
      </c>
      <c r="F71915">
        <v>44</v>
      </c>
      <c r="G71915">
        <v>39.6</v>
      </c>
    </row>
    <row r="71916" spans="1:7" x14ac:dyDescent="0.3">
      <c r="A71916" s="10">
        <v>44921</v>
      </c>
      <c r="B71916">
        <v>0.54999999999999993</v>
      </c>
      <c r="C71916">
        <v>2214383</v>
      </c>
      <c r="D71916">
        <v>506</v>
      </c>
      <c r="E71916">
        <v>1</v>
      </c>
      <c r="F71916">
        <v>6</v>
      </c>
      <c r="G71916">
        <v>5.4</v>
      </c>
    </row>
    <row r="71917" spans="1:7" x14ac:dyDescent="0.3">
      <c r="A71917" s="10">
        <v>44921</v>
      </c>
      <c r="B71917">
        <v>0.57500000000000007</v>
      </c>
      <c r="C71917">
        <v>2214384</v>
      </c>
      <c r="D71917">
        <v>108</v>
      </c>
      <c r="E71917">
        <v>1</v>
      </c>
      <c r="F71917">
        <v>12</v>
      </c>
      <c r="G71917">
        <v>9.84</v>
      </c>
    </row>
    <row r="71918" spans="1:7" x14ac:dyDescent="0.3">
      <c r="A71918" s="10">
        <v>44921</v>
      </c>
      <c r="B71918">
        <v>0.57500000000000007</v>
      </c>
      <c r="C71918">
        <v>2214384</v>
      </c>
      <c r="D71918">
        <v>207</v>
      </c>
      <c r="E71918">
        <v>1</v>
      </c>
      <c r="F71918">
        <v>123</v>
      </c>
      <c r="G71918">
        <v>105.78</v>
      </c>
    </row>
    <row r="71919" spans="1:7" x14ac:dyDescent="0.3">
      <c r="A71919" s="10">
        <v>44921</v>
      </c>
      <c r="B71919">
        <v>0.57500000000000007</v>
      </c>
      <c r="C71919">
        <v>2214384</v>
      </c>
      <c r="D71919">
        <v>305</v>
      </c>
      <c r="E71919">
        <v>1</v>
      </c>
      <c r="F71919">
        <v>42</v>
      </c>
      <c r="G71919">
        <v>34.020000000000003</v>
      </c>
    </row>
    <row r="71920" spans="1:7" x14ac:dyDescent="0.3">
      <c r="A71920" s="10">
        <v>44921</v>
      </c>
      <c r="B71920">
        <v>0.57500000000000007</v>
      </c>
      <c r="C71920">
        <v>2214384</v>
      </c>
      <c r="D71920">
        <v>409</v>
      </c>
      <c r="E71920">
        <v>1</v>
      </c>
      <c r="F71920">
        <v>38</v>
      </c>
      <c r="G71920">
        <v>30.78</v>
      </c>
    </row>
    <row r="71921" spans="1:7" x14ac:dyDescent="0.3">
      <c r="A71921" s="10">
        <v>44921</v>
      </c>
      <c r="B71921">
        <v>0.57500000000000007</v>
      </c>
      <c r="C71921">
        <v>2214384</v>
      </c>
      <c r="D71921">
        <v>503</v>
      </c>
      <c r="E71921">
        <v>1</v>
      </c>
      <c r="F71921">
        <v>16</v>
      </c>
      <c r="G71921">
        <v>13.92</v>
      </c>
    </row>
    <row r="71922" spans="1:7" x14ac:dyDescent="0.3">
      <c r="A71922" s="10">
        <v>44921</v>
      </c>
      <c r="B71922">
        <v>0.6</v>
      </c>
      <c r="C71922">
        <v>2214385</v>
      </c>
      <c r="D71922">
        <v>101</v>
      </c>
      <c r="E71922">
        <v>1</v>
      </c>
      <c r="F71922">
        <v>15</v>
      </c>
      <c r="G71922">
        <v>13.05</v>
      </c>
    </row>
    <row r="71923" spans="1:7" x14ac:dyDescent="0.3">
      <c r="A71923" s="10">
        <v>44921</v>
      </c>
      <c r="B71923">
        <v>0.6</v>
      </c>
      <c r="C71923">
        <v>2214385</v>
      </c>
      <c r="D71923">
        <v>218</v>
      </c>
      <c r="E71923">
        <v>1</v>
      </c>
      <c r="F71923">
        <v>194</v>
      </c>
      <c r="G71923">
        <v>168.78</v>
      </c>
    </row>
    <row r="71924" spans="1:7" x14ac:dyDescent="0.3">
      <c r="A71924" s="10">
        <v>44921</v>
      </c>
      <c r="B71924">
        <v>0.6</v>
      </c>
      <c r="C71924">
        <v>2214385</v>
      </c>
      <c r="D71924">
        <v>302</v>
      </c>
      <c r="E71924">
        <v>1</v>
      </c>
      <c r="F71924">
        <v>41</v>
      </c>
      <c r="G71924">
        <v>36.9</v>
      </c>
    </row>
    <row r="71925" spans="1:7" x14ac:dyDescent="0.3">
      <c r="A71925" s="10">
        <v>44921</v>
      </c>
      <c r="B71925">
        <v>0.6</v>
      </c>
      <c r="C71925">
        <v>2214385</v>
      </c>
      <c r="D71925">
        <v>413</v>
      </c>
      <c r="E71925">
        <v>1</v>
      </c>
      <c r="F71925">
        <v>43</v>
      </c>
      <c r="G71925">
        <v>35.69</v>
      </c>
    </row>
    <row r="71926" spans="1:7" x14ac:dyDescent="0.3">
      <c r="A71926" s="10">
        <v>44921</v>
      </c>
      <c r="B71926">
        <v>0.6</v>
      </c>
      <c r="C71926">
        <v>2214385</v>
      </c>
      <c r="D71926">
        <v>507</v>
      </c>
      <c r="E71926">
        <v>1</v>
      </c>
      <c r="F71926">
        <v>8</v>
      </c>
      <c r="G71926">
        <v>6.88</v>
      </c>
    </row>
    <row r="71927" spans="1:7" x14ac:dyDescent="0.3">
      <c r="A71927" s="10">
        <v>44921</v>
      </c>
      <c r="B71927">
        <v>0.625</v>
      </c>
      <c r="C71927">
        <v>2214386</v>
      </c>
      <c r="D71927">
        <v>109</v>
      </c>
      <c r="E71927">
        <v>1</v>
      </c>
      <c r="F71927">
        <v>16</v>
      </c>
      <c r="G71927">
        <v>13.92</v>
      </c>
    </row>
    <row r="71928" spans="1:7" x14ac:dyDescent="0.3">
      <c r="A71928" s="10">
        <v>44921</v>
      </c>
      <c r="B71928">
        <v>0.625</v>
      </c>
      <c r="C71928">
        <v>2214386</v>
      </c>
      <c r="D71928">
        <v>214</v>
      </c>
      <c r="E71928">
        <v>1</v>
      </c>
      <c r="F71928">
        <v>140</v>
      </c>
      <c r="G71928">
        <v>113.4</v>
      </c>
    </row>
    <row r="71929" spans="1:7" x14ac:dyDescent="0.3">
      <c r="A71929" s="10">
        <v>44921</v>
      </c>
      <c r="B71929">
        <v>0.625</v>
      </c>
      <c r="C71929">
        <v>2214386</v>
      </c>
      <c r="D71929">
        <v>305</v>
      </c>
      <c r="E71929">
        <v>1</v>
      </c>
      <c r="F71929">
        <v>42</v>
      </c>
      <c r="G71929">
        <v>34.020000000000003</v>
      </c>
    </row>
    <row r="71930" spans="1:7" x14ac:dyDescent="0.3">
      <c r="A71930" s="10">
        <v>44921</v>
      </c>
      <c r="B71930">
        <v>0.625</v>
      </c>
      <c r="C71930">
        <v>2214386</v>
      </c>
      <c r="D71930">
        <v>403</v>
      </c>
      <c r="E71930">
        <v>1</v>
      </c>
      <c r="F71930">
        <v>43</v>
      </c>
      <c r="G71930">
        <v>34.4</v>
      </c>
    </row>
    <row r="71931" spans="1:7" x14ac:dyDescent="0.3">
      <c r="A71931" s="10">
        <v>44921</v>
      </c>
      <c r="B71931">
        <v>0.625</v>
      </c>
      <c r="C71931">
        <v>2214386</v>
      </c>
      <c r="D71931">
        <v>509</v>
      </c>
      <c r="E71931">
        <v>1</v>
      </c>
      <c r="F71931">
        <v>10</v>
      </c>
      <c r="G71931">
        <v>8.8000000000000007</v>
      </c>
    </row>
    <row r="71932" spans="1:7" x14ac:dyDescent="0.3">
      <c r="A71932" s="10">
        <v>44921</v>
      </c>
      <c r="B71932">
        <v>0.65</v>
      </c>
      <c r="C71932">
        <v>2214387</v>
      </c>
      <c r="D71932">
        <v>104</v>
      </c>
      <c r="E71932">
        <v>1</v>
      </c>
      <c r="F71932">
        <v>16</v>
      </c>
      <c r="G71932">
        <v>13.28</v>
      </c>
    </row>
    <row r="71933" spans="1:7" x14ac:dyDescent="0.3">
      <c r="A71933" s="10">
        <v>44921</v>
      </c>
      <c r="B71933">
        <v>0.65</v>
      </c>
      <c r="C71933">
        <v>2214387</v>
      </c>
      <c r="D71933">
        <v>218</v>
      </c>
      <c r="E71933">
        <v>1</v>
      </c>
      <c r="F71933">
        <v>194</v>
      </c>
      <c r="G71933">
        <v>168.78</v>
      </c>
    </row>
    <row r="71934" spans="1:7" x14ac:dyDescent="0.3">
      <c r="A71934" s="10">
        <v>44921</v>
      </c>
      <c r="B71934">
        <v>0.65</v>
      </c>
      <c r="C71934">
        <v>2214387</v>
      </c>
      <c r="D71934">
        <v>304</v>
      </c>
      <c r="E71934">
        <v>1</v>
      </c>
      <c r="F71934">
        <v>31</v>
      </c>
      <c r="G71934">
        <v>25.42</v>
      </c>
    </row>
    <row r="71935" spans="1:7" x14ac:dyDescent="0.3">
      <c r="A71935" s="10">
        <v>44921</v>
      </c>
      <c r="B71935">
        <v>0.65</v>
      </c>
      <c r="C71935">
        <v>2214387</v>
      </c>
      <c r="D71935">
        <v>407</v>
      </c>
      <c r="E71935">
        <v>1</v>
      </c>
      <c r="F71935">
        <v>48</v>
      </c>
      <c r="G71935">
        <v>42.24</v>
      </c>
    </row>
    <row r="71936" spans="1:7" x14ac:dyDescent="0.3">
      <c r="A71936" s="10">
        <v>44921</v>
      </c>
      <c r="B71936">
        <v>0.65</v>
      </c>
      <c r="C71936">
        <v>2214387</v>
      </c>
      <c r="D71936">
        <v>501</v>
      </c>
      <c r="E71936">
        <v>1</v>
      </c>
      <c r="F71936">
        <v>8</v>
      </c>
      <c r="G71936">
        <v>7.12</v>
      </c>
    </row>
    <row r="71937" spans="1:7" x14ac:dyDescent="0.3">
      <c r="A71937" s="10">
        <v>44921</v>
      </c>
      <c r="B71937">
        <v>0.67499999999999993</v>
      </c>
      <c r="C71937">
        <v>2214388</v>
      </c>
      <c r="D71937">
        <v>105</v>
      </c>
      <c r="E71937">
        <v>1</v>
      </c>
      <c r="F71937">
        <v>20</v>
      </c>
      <c r="G71937">
        <v>18</v>
      </c>
    </row>
    <row r="71938" spans="1:7" x14ac:dyDescent="0.3">
      <c r="A71938" s="10">
        <v>44921</v>
      </c>
      <c r="B71938">
        <v>0.67499999999999993</v>
      </c>
      <c r="C71938">
        <v>2214388</v>
      </c>
      <c r="D71938">
        <v>202</v>
      </c>
      <c r="E71938">
        <v>1</v>
      </c>
      <c r="F71938">
        <v>162</v>
      </c>
      <c r="G71938">
        <v>136.08000000000001</v>
      </c>
    </row>
    <row r="71939" spans="1:7" x14ac:dyDescent="0.3">
      <c r="A71939" s="10">
        <v>44921</v>
      </c>
      <c r="B71939">
        <v>0.67499999999999993</v>
      </c>
      <c r="C71939">
        <v>2214388</v>
      </c>
      <c r="D71939">
        <v>313</v>
      </c>
      <c r="E71939">
        <v>1</v>
      </c>
      <c r="F71939">
        <v>44</v>
      </c>
      <c r="G71939">
        <v>37.4</v>
      </c>
    </row>
    <row r="71940" spans="1:7" x14ac:dyDescent="0.3">
      <c r="A71940" s="10">
        <v>44921</v>
      </c>
      <c r="B71940">
        <v>0.67499999999999993</v>
      </c>
      <c r="C71940">
        <v>2214388</v>
      </c>
      <c r="D71940">
        <v>402</v>
      </c>
      <c r="E71940">
        <v>1</v>
      </c>
      <c r="F71940">
        <v>49</v>
      </c>
      <c r="G71940">
        <v>41.65</v>
      </c>
    </row>
    <row r="71941" spans="1:7" x14ac:dyDescent="0.3">
      <c r="A71941" s="10">
        <v>44921</v>
      </c>
      <c r="B71941">
        <v>0.67499999999999993</v>
      </c>
      <c r="C71941">
        <v>2214388</v>
      </c>
      <c r="D71941">
        <v>512</v>
      </c>
      <c r="E71941">
        <v>1</v>
      </c>
      <c r="F71941">
        <v>10</v>
      </c>
      <c r="G71941">
        <v>8.6</v>
      </c>
    </row>
    <row r="71942" spans="1:7" x14ac:dyDescent="0.3">
      <c r="A71942" s="10">
        <v>44921</v>
      </c>
      <c r="B71942">
        <v>0.70000000000000007</v>
      </c>
      <c r="C71942">
        <v>2214389</v>
      </c>
      <c r="D71942">
        <v>100</v>
      </c>
      <c r="E71942">
        <v>0</v>
      </c>
      <c r="F71942">
        <v>0</v>
      </c>
      <c r="G71942">
        <v>0</v>
      </c>
    </row>
    <row r="71943" spans="1:7" x14ac:dyDescent="0.3">
      <c r="A71943" s="10">
        <v>44921</v>
      </c>
      <c r="B71943">
        <v>0.70000000000000007</v>
      </c>
      <c r="C71943">
        <v>2214389</v>
      </c>
      <c r="D71943">
        <v>204</v>
      </c>
      <c r="E71943">
        <v>1</v>
      </c>
      <c r="F71943">
        <v>198</v>
      </c>
      <c r="G71943">
        <v>174.24</v>
      </c>
    </row>
    <row r="71944" spans="1:7" x14ac:dyDescent="0.3">
      <c r="A71944" s="10">
        <v>44921</v>
      </c>
      <c r="B71944">
        <v>0.70000000000000007</v>
      </c>
      <c r="C71944">
        <v>2214389</v>
      </c>
      <c r="D71944">
        <v>308</v>
      </c>
      <c r="E71944">
        <v>1</v>
      </c>
      <c r="F71944">
        <v>34</v>
      </c>
      <c r="G71944">
        <v>27.2</v>
      </c>
    </row>
    <row r="71945" spans="1:7" x14ac:dyDescent="0.3">
      <c r="A71945" s="10">
        <v>44921</v>
      </c>
      <c r="B71945">
        <v>0.70000000000000007</v>
      </c>
      <c r="C71945">
        <v>2214389</v>
      </c>
      <c r="D71945">
        <v>401</v>
      </c>
      <c r="E71945">
        <v>1</v>
      </c>
      <c r="F71945">
        <v>44</v>
      </c>
      <c r="G71945">
        <v>39.6</v>
      </c>
    </row>
    <row r="71946" spans="1:7" x14ac:dyDescent="0.3">
      <c r="A71946" s="10">
        <v>44921</v>
      </c>
      <c r="B71946">
        <v>0.70000000000000007</v>
      </c>
      <c r="C71946">
        <v>2214389</v>
      </c>
      <c r="D71946">
        <v>510</v>
      </c>
      <c r="E71946">
        <v>1</v>
      </c>
      <c r="F71946">
        <v>17</v>
      </c>
      <c r="G71946">
        <v>14.62</v>
      </c>
    </row>
    <row r="71947" spans="1:7" x14ac:dyDescent="0.3">
      <c r="A71947" s="10">
        <v>44921</v>
      </c>
      <c r="B71947">
        <v>0.72499999999999998</v>
      </c>
      <c r="C71947">
        <v>2214390</v>
      </c>
      <c r="D71947">
        <v>106</v>
      </c>
      <c r="E71947">
        <v>1</v>
      </c>
      <c r="F71947">
        <v>15</v>
      </c>
      <c r="G71947">
        <v>12.15</v>
      </c>
    </row>
    <row r="71948" spans="1:7" x14ac:dyDescent="0.3">
      <c r="A71948" s="10">
        <v>44921</v>
      </c>
      <c r="B71948">
        <v>0.72499999999999998</v>
      </c>
      <c r="C71948">
        <v>2214390</v>
      </c>
      <c r="D71948">
        <v>214</v>
      </c>
      <c r="E71948">
        <v>1</v>
      </c>
      <c r="F71948">
        <v>140</v>
      </c>
      <c r="G71948">
        <v>113.4</v>
      </c>
    </row>
    <row r="71949" spans="1:7" x14ac:dyDescent="0.3">
      <c r="A71949" s="10">
        <v>44921</v>
      </c>
      <c r="B71949">
        <v>0.72499999999999998</v>
      </c>
      <c r="C71949">
        <v>2214390</v>
      </c>
      <c r="D71949">
        <v>305</v>
      </c>
      <c r="E71949">
        <v>1</v>
      </c>
      <c r="F71949">
        <v>42</v>
      </c>
      <c r="G71949">
        <v>34.020000000000003</v>
      </c>
    </row>
    <row r="71950" spans="1:7" x14ac:dyDescent="0.3">
      <c r="A71950" s="10">
        <v>44921</v>
      </c>
      <c r="B71950">
        <v>0.72499999999999998</v>
      </c>
      <c r="C71950">
        <v>2214390</v>
      </c>
      <c r="D71950">
        <v>404</v>
      </c>
      <c r="E71950">
        <v>1</v>
      </c>
      <c r="F71950">
        <v>60</v>
      </c>
      <c r="G71950">
        <v>48</v>
      </c>
    </row>
    <row r="71951" spans="1:7" x14ac:dyDescent="0.3">
      <c r="A71951" s="10">
        <v>44921</v>
      </c>
      <c r="B71951">
        <v>0.72499999999999998</v>
      </c>
      <c r="C71951">
        <v>2214390</v>
      </c>
      <c r="D71951">
        <v>501</v>
      </c>
      <c r="E71951">
        <v>1</v>
      </c>
      <c r="F71951">
        <v>8</v>
      </c>
      <c r="G71951">
        <v>7.12</v>
      </c>
    </row>
    <row r="71952" spans="1:7" x14ac:dyDescent="0.3">
      <c r="A71952" s="10">
        <v>44921</v>
      </c>
      <c r="B71952">
        <v>0.75</v>
      </c>
      <c r="C71952">
        <v>2214391</v>
      </c>
      <c r="D71952">
        <v>107</v>
      </c>
      <c r="E71952">
        <v>1</v>
      </c>
      <c r="F71952">
        <v>15</v>
      </c>
      <c r="G71952">
        <v>12.15</v>
      </c>
    </row>
    <row r="71953" spans="1:7" x14ac:dyDescent="0.3">
      <c r="A71953" s="10">
        <v>44921</v>
      </c>
      <c r="B71953">
        <v>0.75</v>
      </c>
      <c r="C71953">
        <v>2214391</v>
      </c>
      <c r="D71953">
        <v>214</v>
      </c>
      <c r="E71953">
        <v>1</v>
      </c>
      <c r="F71953">
        <v>140</v>
      </c>
      <c r="G71953">
        <v>113.4</v>
      </c>
    </row>
    <row r="71954" spans="1:7" x14ac:dyDescent="0.3">
      <c r="A71954" s="10">
        <v>44921</v>
      </c>
      <c r="B71954">
        <v>0.75</v>
      </c>
      <c r="C71954">
        <v>2214391</v>
      </c>
      <c r="D71954">
        <v>310</v>
      </c>
      <c r="E71954">
        <v>1</v>
      </c>
      <c r="F71954">
        <v>28</v>
      </c>
      <c r="G71954">
        <v>24.08</v>
      </c>
    </row>
    <row r="71955" spans="1:7" x14ac:dyDescent="0.3">
      <c r="A71955" s="10">
        <v>44921</v>
      </c>
      <c r="B71955">
        <v>0.75</v>
      </c>
      <c r="C71955">
        <v>2214391</v>
      </c>
      <c r="D71955">
        <v>401</v>
      </c>
      <c r="E71955">
        <v>1</v>
      </c>
      <c r="F71955">
        <v>44</v>
      </c>
      <c r="G71955">
        <v>39.6</v>
      </c>
    </row>
    <row r="71956" spans="1:7" x14ac:dyDescent="0.3">
      <c r="A71956" s="10">
        <v>44921</v>
      </c>
      <c r="B71956">
        <v>0.75</v>
      </c>
      <c r="C71956">
        <v>2214391</v>
      </c>
      <c r="D71956">
        <v>507</v>
      </c>
      <c r="E71956">
        <v>1</v>
      </c>
      <c r="F71956">
        <v>8</v>
      </c>
      <c r="G71956">
        <v>6.88</v>
      </c>
    </row>
    <row r="71957" spans="1:7" x14ac:dyDescent="0.3">
      <c r="A71957" s="10">
        <v>44921</v>
      </c>
      <c r="B71957">
        <v>0.77500000000000002</v>
      </c>
      <c r="C71957">
        <v>2214392</v>
      </c>
      <c r="D71957">
        <v>107</v>
      </c>
      <c r="E71957">
        <v>1</v>
      </c>
      <c r="F71957">
        <v>15</v>
      </c>
      <c r="G71957">
        <v>12.15</v>
      </c>
    </row>
    <row r="71958" spans="1:7" x14ac:dyDescent="0.3">
      <c r="A71958" s="10">
        <v>44921</v>
      </c>
      <c r="B71958">
        <v>0.77500000000000002</v>
      </c>
      <c r="C71958">
        <v>2214392</v>
      </c>
      <c r="D71958">
        <v>203</v>
      </c>
      <c r="E71958">
        <v>1</v>
      </c>
      <c r="F71958">
        <v>184</v>
      </c>
      <c r="G71958">
        <v>161.91999999999999</v>
      </c>
    </row>
    <row r="71959" spans="1:7" x14ac:dyDescent="0.3">
      <c r="A71959" s="10">
        <v>44921</v>
      </c>
      <c r="B71959">
        <v>0.77500000000000002</v>
      </c>
      <c r="C71959">
        <v>2214392</v>
      </c>
      <c r="D71959">
        <v>308</v>
      </c>
      <c r="E71959">
        <v>1</v>
      </c>
      <c r="F71959">
        <v>34</v>
      </c>
      <c r="G71959">
        <v>27.2</v>
      </c>
    </row>
    <row r="71960" spans="1:7" x14ac:dyDescent="0.3">
      <c r="A71960" s="10">
        <v>44921</v>
      </c>
      <c r="B71960">
        <v>0.77500000000000002</v>
      </c>
      <c r="C71960">
        <v>2214392</v>
      </c>
      <c r="D71960">
        <v>413</v>
      </c>
      <c r="E71960">
        <v>1</v>
      </c>
      <c r="F71960">
        <v>43</v>
      </c>
      <c r="G71960">
        <v>35.69</v>
      </c>
    </row>
    <row r="71961" spans="1:7" x14ac:dyDescent="0.3">
      <c r="A71961" s="10">
        <v>44921</v>
      </c>
      <c r="B71961">
        <v>0.77500000000000002</v>
      </c>
      <c r="C71961">
        <v>2214392</v>
      </c>
      <c r="D71961">
        <v>501</v>
      </c>
      <c r="E71961">
        <v>1</v>
      </c>
      <c r="F71961">
        <v>8</v>
      </c>
      <c r="G71961">
        <v>7.12</v>
      </c>
    </row>
    <row r="71962" spans="1:7" x14ac:dyDescent="0.3">
      <c r="A71962" s="10">
        <v>44921</v>
      </c>
      <c r="B71962">
        <v>0.79999999999999993</v>
      </c>
      <c r="C71962">
        <v>2214393</v>
      </c>
      <c r="D71962">
        <v>108</v>
      </c>
      <c r="E71962">
        <v>1</v>
      </c>
      <c r="F71962">
        <v>12</v>
      </c>
      <c r="G71962">
        <v>9.84</v>
      </c>
    </row>
    <row r="71963" spans="1:7" x14ac:dyDescent="0.3">
      <c r="A71963" s="10">
        <v>44921</v>
      </c>
      <c r="B71963">
        <v>0.79999999999999993</v>
      </c>
      <c r="C71963">
        <v>2214393</v>
      </c>
      <c r="D71963">
        <v>215</v>
      </c>
      <c r="E71963">
        <v>1</v>
      </c>
      <c r="F71963">
        <v>174</v>
      </c>
      <c r="G71963">
        <v>146.16</v>
      </c>
    </row>
    <row r="71964" spans="1:7" x14ac:dyDescent="0.3">
      <c r="A71964" s="10">
        <v>44921</v>
      </c>
      <c r="B71964">
        <v>0.79999999999999993</v>
      </c>
      <c r="C71964">
        <v>2214393</v>
      </c>
      <c r="D71964">
        <v>308</v>
      </c>
      <c r="E71964">
        <v>1</v>
      </c>
      <c r="F71964">
        <v>34</v>
      </c>
      <c r="G71964">
        <v>27.2</v>
      </c>
    </row>
    <row r="71965" spans="1:7" x14ac:dyDescent="0.3">
      <c r="A71965" s="10">
        <v>44921</v>
      </c>
      <c r="B71965">
        <v>0.79999999999999993</v>
      </c>
      <c r="C71965">
        <v>2214393</v>
      </c>
      <c r="D71965">
        <v>411</v>
      </c>
      <c r="E71965">
        <v>1</v>
      </c>
      <c r="F71965">
        <v>58</v>
      </c>
      <c r="G71965">
        <v>49.3</v>
      </c>
    </row>
    <row r="71966" spans="1:7" x14ac:dyDescent="0.3">
      <c r="A71966" s="10">
        <v>44921</v>
      </c>
      <c r="B71966">
        <v>0.79999999999999993</v>
      </c>
      <c r="C71966">
        <v>2214393</v>
      </c>
      <c r="D71966">
        <v>509</v>
      </c>
      <c r="E71966">
        <v>1</v>
      </c>
      <c r="F71966">
        <v>10</v>
      </c>
      <c r="G71966">
        <v>8.8000000000000007</v>
      </c>
    </row>
    <row r="71967" spans="1:7" x14ac:dyDescent="0.3">
      <c r="A71967" s="10">
        <v>44921</v>
      </c>
      <c r="B71967">
        <v>0.82500000000000007</v>
      </c>
      <c r="C71967">
        <v>2214394</v>
      </c>
      <c r="D71967">
        <v>103</v>
      </c>
      <c r="E71967">
        <v>1</v>
      </c>
      <c r="F71967">
        <v>16</v>
      </c>
      <c r="G71967">
        <v>13.76</v>
      </c>
    </row>
    <row r="71968" spans="1:7" x14ac:dyDescent="0.3">
      <c r="A71968" s="10">
        <v>44921</v>
      </c>
      <c r="B71968">
        <v>0.82500000000000007</v>
      </c>
      <c r="C71968">
        <v>2214394</v>
      </c>
      <c r="D71968">
        <v>217</v>
      </c>
      <c r="E71968">
        <v>1</v>
      </c>
      <c r="F71968">
        <v>118</v>
      </c>
      <c r="G71968">
        <v>103.84</v>
      </c>
    </row>
    <row r="71969" spans="1:7" x14ac:dyDescent="0.3">
      <c r="A71969" s="10">
        <v>44921</v>
      </c>
      <c r="B71969">
        <v>0.82500000000000007</v>
      </c>
      <c r="C71969">
        <v>2214394</v>
      </c>
      <c r="D71969">
        <v>309</v>
      </c>
      <c r="E71969">
        <v>1</v>
      </c>
      <c r="F71969">
        <v>20</v>
      </c>
      <c r="G71969">
        <v>17</v>
      </c>
    </row>
    <row r="71970" spans="1:7" x14ac:dyDescent="0.3">
      <c r="A71970" s="10">
        <v>44921</v>
      </c>
      <c r="B71970">
        <v>0.82500000000000007</v>
      </c>
      <c r="C71970">
        <v>2214394</v>
      </c>
      <c r="D71970">
        <v>401</v>
      </c>
      <c r="E71970">
        <v>1</v>
      </c>
      <c r="F71970">
        <v>44</v>
      </c>
      <c r="G71970">
        <v>39.6</v>
      </c>
    </row>
    <row r="71971" spans="1:7" x14ac:dyDescent="0.3">
      <c r="A71971" s="10">
        <v>44921</v>
      </c>
      <c r="B71971">
        <v>0.82500000000000007</v>
      </c>
      <c r="C71971">
        <v>2214394</v>
      </c>
      <c r="D71971">
        <v>507</v>
      </c>
      <c r="E71971">
        <v>1</v>
      </c>
      <c r="F71971">
        <v>8</v>
      </c>
      <c r="G71971">
        <v>6.88</v>
      </c>
    </row>
    <row r="71972" spans="1:7" x14ac:dyDescent="0.3">
      <c r="A71972" s="10">
        <v>44921</v>
      </c>
      <c r="B71972">
        <v>0.85</v>
      </c>
      <c r="C71972">
        <v>2214395</v>
      </c>
      <c r="D71972">
        <v>101</v>
      </c>
      <c r="E71972">
        <v>1</v>
      </c>
      <c r="F71972">
        <v>15</v>
      </c>
      <c r="G71972">
        <v>13.05</v>
      </c>
    </row>
    <row r="71973" spans="1:7" x14ac:dyDescent="0.3">
      <c r="A71973" s="10">
        <v>44921</v>
      </c>
      <c r="B71973">
        <v>0.85</v>
      </c>
      <c r="C71973">
        <v>2214395</v>
      </c>
      <c r="D71973">
        <v>218</v>
      </c>
      <c r="E71973">
        <v>1</v>
      </c>
      <c r="F71973">
        <v>194</v>
      </c>
      <c r="G71973">
        <v>168.78</v>
      </c>
    </row>
    <row r="71974" spans="1:7" x14ac:dyDescent="0.3">
      <c r="A71974" s="10">
        <v>44921</v>
      </c>
      <c r="B71974">
        <v>0.85</v>
      </c>
      <c r="C71974">
        <v>2214395</v>
      </c>
      <c r="D71974">
        <v>300</v>
      </c>
      <c r="E71974">
        <v>1</v>
      </c>
      <c r="F71974">
        <v>45</v>
      </c>
      <c r="G71974">
        <v>40.5</v>
      </c>
    </row>
    <row r="71975" spans="1:7" x14ac:dyDescent="0.3">
      <c r="A71975" s="10">
        <v>44921</v>
      </c>
      <c r="B71975">
        <v>0.85</v>
      </c>
      <c r="C71975">
        <v>2214395</v>
      </c>
      <c r="D71975">
        <v>401</v>
      </c>
      <c r="E71975">
        <v>1</v>
      </c>
      <c r="F71975">
        <v>44</v>
      </c>
      <c r="G71975">
        <v>39.6</v>
      </c>
    </row>
    <row r="71976" spans="1:7" x14ac:dyDescent="0.3">
      <c r="A71976" s="10">
        <v>44921</v>
      </c>
      <c r="B71976">
        <v>0.85</v>
      </c>
      <c r="C71976">
        <v>2214395</v>
      </c>
      <c r="D71976">
        <v>500</v>
      </c>
      <c r="E71976">
        <v>1</v>
      </c>
      <c r="F71976">
        <v>18</v>
      </c>
      <c r="G71976">
        <v>15.84</v>
      </c>
    </row>
    <row r="71977" spans="1:7" x14ac:dyDescent="0.3">
      <c r="A71977" s="10">
        <v>44921</v>
      </c>
      <c r="B71977">
        <v>0.875</v>
      </c>
      <c r="C71977">
        <v>2214396</v>
      </c>
      <c r="D71977">
        <v>100</v>
      </c>
      <c r="E71977">
        <v>0</v>
      </c>
      <c r="F71977">
        <v>0</v>
      </c>
      <c r="G71977">
        <v>0</v>
      </c>
    </row>
    <row r="71978" spans="1:7" x14ac:dyDescent="0.3">
      <c r="A71978" s="10">
        <v>44921</v>
      </c>
      <c r="B71978">
        <v>0.875</v>
      </c>
      <c r="C71978">
        <v>2214396</v>
      </c>
      <c r="D71978">
        <v>200</v>
      </c>
      <c r="E71978">
        <v>1</v>
      </c>
      <c r="F71978">
        <v>176</v>
      </c>
      <c r="G71978">
        <v>144.32</v>
      </c>
    </row>
    <row r="71979" spans="1:7" x14ac:dyDescent="0.3">
      <c r="A71979" s="10">
        <v>44921</v>
      </c>
      <c r="B71979">
        <v>0.875</v>
      </c>
      <c r="C71979">
        <v>2214396</v>
      </c>
      <c r="D71979">
        <v>306</v>
      </c>
      <c r="E71979">
        <v>1</v>
      </c>
      <c r="F71979">
        <v>49</v>
      </c>
      <c r="G71979">
        <v>39.69</v>
      </c>
    </row>
    <row r="71980" spans="1:7" x14ac:dyDescent="0.3">
      <c r="A71980" s="10">
        <v>44921</v>
      </c>
      <c r="B71980">
        <v>0.875</v>
      </c>
      <c r="C71980">
        <v>2214396</v>
      </c>
      <c r="D71980">
        <v>414</v>
      </c>
      <c r="E71980">
        <v>1</v>
      </c>
      <c r="F71980">
        <v>31</v>
      </c>
      <c r="G71980">
        <v>26.35</v>
      </c>
    </row>
    <row r="71981" spans="1:7" x14ac:dyDescent="0.3">
      <c r="A71981" s="10">
        <v>44921</v>
      </c>
      <c r="B71981">
        <v>0.875</v>
      </c>
      <c r="C71981">
        <v>2214396</v>
      </c>
      <c r="D71981">
        <v>501</v>
      </c>
      <c r="E71981">
        <v>1</v>
      </c>
      <c r="F71981">
        <v>8</v>
      </c>
      <c r="G71981">
        <v>7.12</v>
      </c>
    </row>
    <row r="71982" spans="1:7" x14ac:dyDescent="0.3">
      <c r="A71982" s="10">
        <v>44921</v>
      </c>
      <c r="B71982">
        <v>0.9</v>
      </c>
      <c r="C71982">
        <v>2214397</v>
      </c>
      <c r="D71982">
        <v>101</v>
      </c>
      <c r="E71982">
        <v>1</v>
      </c>
      <c r="F71982">
        <v>15</v>
      </c>
      <c r="G71982">
        <v>13.05</v>
      </c>
    </row>
    <row r="71983" spans="1:7" x14ac:dyDescent="0.3">
      <c r="A71983" s="10">
        <v>44921</v>
      </c>
      <c r="B71983">
        <v>0.9</v>
      </c>
      <c r="C71983">
        <v>2214397</v>
      </c>
      <c r="D71983">
        <v>203</v>
      </c>
      <c r="E71983">
        <v>1</v>
      </c>
      <c r="F71983">
        <v>184</v>
      </c>
      <c r="G71983">
        <v>161.91999999999999</v>
      </c>
    </row>
    <row r="71984" spans="1:7" x14ac:dyDescent="0.3">
      <c r="A71984" s="10">
        <v>44921</v>
      </c>
      <c r="B71984">
        <v>0.9</v>
      </c>
      <c r="C71984">
        <v>2214397</v>
      </c>
      <c r="D71984">
        <v>308</v>
      </c>
      <c r="E71984">
        <v>1</v>
      </c>
      <c r="F71984">
        <v>34</v>
      </c>
      <c r="G71984">
        <v>27.2</v>
      </c>
    </row>
    <row r="71985" spans="1:7" x14ac:dyDescent="0.3">
      <c r="A71985" s="10">
        <v>44921</v>
      </c>
      <c r="B71985">
        <v>0.9</v>
      </c>
      <c r="C71985">
        <v>2214397</v>
      </c>
      <c r="D71985">
        <v>411</v>
      </c>
      <c r="E71985">
        <v>1</v>
      </c>
      <c r="F71985">
        <v>58</v>
      </c>
      <c r="G71985">
        <v>49.3</v>
      </c>
    </row>
    <row r="71986" spans="1:7" x14ac:dyDescent="0.3">
      <c r="A71986" s="10">
        <v>44921</v>
      </c>
      <c r="B71986">
        <v>0.9</v>
      </c>
      <c r="C71986">
        <v>2214397</v>
      </c>
      <c r="D71986">
        <v>512</v>
      </c>
      <c r="E71986">
        <v>1</v>
      </c>
      <c r="F71986">
        <v>10</v>
      </c>
      <c r="G71986">
        <v>8.6</v>
      </c>
    </row>
    <row r="71987" spans="1:7" x14ac:dyDescent="0.3">
      <c r="A71987" s="10">
        <v>44921</v>
      </c>
      <c r="B71987">
        <v>0.92499999999999993</v>
      </c>
      <c r="C71987">
        <v>2214398</v>
      </c>
      <c r="D71987">
        <v>107</v>
      </c>
      <c r="E71987">
        <v>1</v>
      </c>
      <c r="F71987">
        <v>15</v>
      </c>
      <c r="G71987">
        <v>12.15</v>
      </c>
    </row>
    <row r="71988" spans="1:7" x14ac:dyDescent="0.3">
      <c r="A71988" s="10">
        <v>44921</v>
      </c>
      <c r="B71988">
        <v>0.92499999999999993</v>
      </c>
      <c r="C71988">
        <v>2214398</v>
      </c>
      <c r="D71988">
        <v>212</v>
      </c>
      <c r="E71988">
        <v>1</v>
      </c>
      <c r="F71988">
        <v>146</v>
      </c>
      <c r="G71988">
        <v>119.72</v>
      </c>
    </row>
    <row r="71989" spans="1:7" x14ac:dyDescent="0.3">
      <c r="A71989" s="10">
        <v>44921</v>
      </c>
      <c r="B71989">
        <v>0.92499999999999993</v>
      </c>
      <c r="C71989">
        <v>2214398</v>
      </c>
      <c r="D71989">
        <v>307</v>
      </c>
      <c r="E71989">
        <v>1</v>
      </c>
      <c r="F71989">
        <v>30</v>
      </c>
      <c r="G71989">
        <v>25.5</v>
      </c>
    </row>
    <row r="71990" spans="1:7" x14ac:dyDescent="0.3">
      <c r="A71990" s="10">
        <v>44921</v>
      </c>
      <c r="B71990">
        <v>0.92499999999999993</v>
      </c>
      <c r="C71990">
        <v>2214398</v>
      </c>
      <c r="D71990">
        <v>406</v>
      </c>
      <c r="E71990">
        <v>1</v>
      </c>
      <c r="F71990">
        <v>57</v>
      </c>
      <c r="G71990">
        <v>49.02</v>
      </c>
    </row>
    <row r="71991" spans="1:7" x14ac:dyDescent="0.3">
      <c r="A71991" s="10">
        <v>44921</v>
      </c>
      <c r="B71991">
        <v>0.92499999999999993</v>
      </c>
      <c r="C71991">
        <v>2214398</v>
      </c>
      <c r="D71991">
        <v>503</v>
      </c>
      <c r="E71991">
        <v>1</v>
      </c>
      <c r="F71991">
        <v>16</v>
      </c>
      <c r="G71991">
        <v>13.92</v>
      </c>
    </row>
    <row r="71992" spans="1:7" x14ac:dyDescent="0.3">
      <c r="A71992" s="10">
        <v>44921</v>
      </c>
      <c r="B71992">
        <v>0.95000000000000007</v>
      </c>
      <c r="C71992">
        <v>2214399</v>
      </c>
      <c r="D71992">
        <v>107</v>
      </c>
      <c r="E71992">
        <v>1</v>
      </c>
      <c r="F71992">
        <v>15</v>
      </c>
      <c r="G71992">
        <v>12.15</v>
      </c>
    </row>
    <row r="71993" spans="1:7" x14ac:dyDescent="0.3">
      <c r="A71993" s="10">
        <v>44921</v>
      </c>
      <c r="B71993">
        <v>0.95000000000000007</v>
      </c>
      <c r="C71993">
        <v>2214399</v>
      </c>
      <c r="D71993">
        <v>216</v>
      </c>
      <c r="E71993">
        <v>1</v>
      </c>
      <c r="F71993">
        <v>144</v>
      </c>
      <c r="G71993">
        <v>115.2</v>
      </c>
    </row>
    <row r="71994" spans="1:7" x14ac:dyDescent="0.3">
      <c r="A71994" s="10">
        <v>44921</v>
      </c>
      <c r="B71994">
        <v>0.95000000000000007</v>
      </c>
      <c r="C71994">
        <v>2214399</v>
      </c>
      <c r="D71994">
        <v>306</v>
      </c>
      <c r="E71994">
        <v>1</v>
      </c>
      <c r="F71994">
        <v>49</v>
      </c>
      <c r="G71994">
        <v>39.69</v>
      </c>
    </row>
    <row r="71995" spans="1:7" x14ac:dyDescent="0.3">
      <c r="A71995" s="10">
        <v>44921</v>
      </c>
      <c r="B71995">
        <v>0.95000000000000007</v>
      </c>
      <c r="C71995">
        <v>2214399</v>
      </c>
      <c r="D71995">
        <v>411</v>
      </c>
      <c r="E71995">
        <v>1</v>
      </c>
      <c r="F71995">
        <v>58</v>
      </c>
      <c r="G71995">
        <v>49.3</v>
      </c>
    </row>
    <row r="71996" spans="1:7" x14ac:dyDescent="0.3">
      <c r="A71996" s="10">
        <v>44921</v>
      </c>
      <c r="B71996">
        <v>0.95000000000000007</v>
      </c>
      <c r="C71996">
        <v>2214399</v>
      </c>
      <c r="D71996">
        <v>505</v>
      </c>
      <c r="E71996">
        <v>1</v>
      </c>
      <c r="F71996">
        <v>9</v>
      </c>
      <c r="G71996">
        <v>7.38</v>
      </c>
    </row>
    <row r="71997" spans="1:7" x14ac:dyDescent="0.3">
      <c r="A71997" s="10">
        <v>44921</v>
      </c>
      <c r="B71997">
        <v>0.97499999999999998</v>
      </c>
      <c r="C71997">
        <v>2214400</v>
      </c>
      <c r="D71997">
        <v>102</v>
      </c>
      <c r="E71997">
        <v>1</v>
      </c>
      <c r="F71997">
        <v>17</v>
      </c>
      <c r="G71997">
        <v>13.94</v>
      </c>
    </row>
    <row r="71998" spans="1:7" x14ac:dyDescent="0.3">
      <c r="A71998" s="10">
        <v>44921</v>
      </c>
      <c r="B71998">
        <v>0.97499999999999998</v>
      </c>
      <c r="C71998">
        <v>2214400</v>
      </c>
      <c r="D71998">
        <v>218</v>
      </c>
      <c r="E71998">
        <v>1</v>
      </c>
      <c r="F71998">
        <v>194</v>
      </c>
      <c r="G71998">
        <v>168.78</v>
      </c>
    </row>
    <row r="71999" spans="1:7" x14ac:dyDescent="0.3">
      <c r="A71999" s="10">
        <v>44921</v>
      </c>
      <c r="B71999">
        <v>0.97499999999999998</v>
      </c>
      <c r="C71999">
        <v>2214400</v>
      </c>
      <c r="D71999">
        <v>303</v>
      </c>
      <c r="E71999">
        <v>1</v>
      </c>
      <c r="F71999">
        <v>36</v>
      </c>
      <c r="G71999">
        <v>32.04</v>
      </c>
    </row>
    <row r="72000" spans="1:7" x14ac:dyDescent="0.3">
      <c r="A72000" s="10">
        <v>44921</v>
      </c>
      <c r="B72000">
        <v>0.97499999999999998</v>
      </c>
      <c r="C72000">
        <v>2214400</v>
      </c>
      <c r="D72000">
        <v>408</v>
      </c>
      <c r="E72000">
        <v>1</v>
      </c>
      <c r="F72000">
        <v>57</v>
      </c>
      <c r="G72000">
        <v>48.45</v>
      </c>
    </row>
    <row r="72001" spans="1:7" x14ac:dyDescent="0.3">
      <c r="A72001" s="10">
        <v>44921</v>
      </c>
      <c r="B72001">
        <v>0.97499999999999998</v>
      </c>
      <c r="C72001">
        <v>2214400</v>
      </c>
      <c r="D72001">
        <v>501</v>
      </c>
      <c r="E72001">
        <v>1</v>
      </c>
      <c r="F72001">
        <v>8</v>
      </c>
      <c r="G72001">
        <v>7.12</v>
      </c>
    </row>
    <row r="72002" spans="1:7" x14ac:dyDescent="0.3">
      <c r="A72002" s="10">
        <v>44922</v>
      </c>
      <c r="B72002">
        <v>0</v>
      </c>
      <c r="C72002">
        <v>2214401</v>
      </c>
      <c r="D72002">
        <v>108</v>
      </c>
      <c r="E72002">
        <v>1</v>
      </c>
      <c r="F72002">
        <v>12</v>
      </c>
      <c r="G72002">
        <v>9.84</v>
      </c>
    </row>
    <row r="72003" spans="1:7" x14ac:dyDescent="0.3">
      <c r="A72003" s="10">
        <v>44922</v>
      </c>
      <c r="B72003">
        <v>0</v>
      </c>
      <c r="C72003">
        <v>2214401</v>
      </c>
      <c r="D72003">
        <v>212</v>
      </c>
      <c r="E72003">
        <v>1</v>
      </c>
      <c r="F72003">
        <v>146</v>
      </c>
      <c r="G72003">
        <v>119.72</v>
      </c>
    </row>
    <row r="72004" spans="1:7" x14ac:dyDescent="0.3">
      <c r="A72004" s="10">
        <v>44922</v>
      </c>
      <c r="B72004">
        <v>0</v>
      </c>
      <c r="C72004">
        <v>2214401</v>
      </c>
      <c r="D72004">
        <v>305</v>
      </c>
      <c r="E72004">
        <v>1</v>
      </c>
      <c r="F72004">
        <v>42</v>
      </c>
      <c r="G72004">
        <v>34.020000000000003</v>
      </c>
    </row>
    <row r="72005" spans="1:7" x14ac:dyDescent="0.3">
      <c r="A72005" s="10">
        <v>44922</v>
      </c>
      <c r="B72005">
        <v>0</v>
      </c>
      <c r="C72005">
        <v>2214401</v>
      </c>
      <c r="D72005">
        <v>403</v>
      </c>
      <c r="E72005">
        <v>1</v>
      </c>
      <c r="F72005">
        <v>43</v>
      </c>
      <c r="G72005">
        <v>34.4</v>
      </c>
    </row>
    <row r="72006" spans="1:7" x14ac:dyDescent="0.3">
      <c r="A72006" s="10">
        <v>44922</v>
      </c>
      <c r="B72006">
        <v>0</v>
      </c>
      <c r="C72006">
        <v>2214401</v>
      </c>
      <c r="D72006">
        <v>508</v>
      </c>
      <c r="E72006">
        <v>1</v>
      </c>
      <c r="F72006">
        <v>10</v>
      </c>
      <c r="G72006">
        <v>8</v>
      </c>
    </row>
    <row r="72007" spans="1:7" x14ac:dyDescent="0.3">
      <c r="A72007" s="10">
        <v>44922</v>
      </c>
      <c r="B72007">
        <v>2.4999999999999998E-2</v>
      </c>
      <c r="C72007">
        <v>2214402</v>
      </c>
      <c r="D72007">
        <v>106</v>
      </c>
      <c r="E72007">
        <v>1</v>
      </c>
      <c r="F72007">
        <v>15</v>
      </c>
      <c r="G72007">
        <v>12.15</v>
      </c>
    </row>
    <row r="72008" spans="1:7" x14ac:dyDescent="0.3">
      <c r="A72008" s="10">
        <v>44922</v>
      </c>
      <c r="B72008">
        <v>2.4999999999999998E-2</v>
      </c>
      <c r="C72008">
        <v>2214402</v>
      </c>
      <c r="D72008">
        <v>203</v>
      </c>
      <c r="E72008">
        <v>1</v>
      </c>
      <c r="F72008">
        <v>184</v>
      </c>
      <c r="G72008">
        <v>161.91999999999999</v>
      </c>
    </row>
    <row r="72009" spans="1:7" x14ac:dyDescent="0.3">
      <c r="A72009" s="10">
        <v>44922</v>
      </c>
      <c r="B72009">
        <v>2.4999999999999998E-2</v>
      </c>
      <c r="C72009">
        <v>2214402</v>
      </c>
      <c r="D72009">
        <v>300</v>
      </c>
      <c r="E72009">
        <v>1</v>
      </c>
      <c r="F72009">
        <v>45</v>
      </c>
      <c r="G72009">
        <v>40.5</v>
      </c>
    </row>
    <row r="72010" spans="1:7" x14ac:dyDescent="0.3">
      <c r="A72010" s="10">
        <v>44922</v>
      </c>
      <c r="B72010">
        <v>2.4999999999999998E-2</v>
      </c>
      <c r="C72010">
        <v>2214402</v>
      </c>
      <c r="D72010">
        <v>404</v>
      </c>
      <c r="E72010">
        <v>1</v>
      </c>
      <c r="F72010">
        <v>60</v>
      </c>
      <c r="G72010">
        <v>48</v>
      </c>
    </row>
    <row r="72011" spans="1:7" x14ac:dyDescent="0.3">
      <c r="A72011" s="10">
        <v>44922</v>
      </c>
      <c r="B72011">
        <v>2.4999999999999998E-2</v>
      </c>
      <c r="C72011">
        <v>2214402</v>
      </c>
      <c r="D72011">
        <v>505</v>
      </c>
      <c r="E72011">
        <v>1</v>
      </c>
      <c r="F72011">
        <v>9</v>
      </c>
      <c r="G72011">
        <v>7.38</v>
      </c>
    </row>
    <row r="72012" spans="1:7" x14ac:dyDescent="0.3">
      <c r="A72012" s="10">
        <v>44922</v>
      </c>
      <c r="B72012">
        <v>4.9999999999999996E-2</v>
      </c>
      <c r="C72012">
        <v>2214403</v>
      </c>
      <c r="D72012">
        <v>108</v>
      </c>
      <c r="E72012">
        <v>1</v>
      </c>
      <c r="F72012">
        <v>12</v>
      </c>
      <c r="G72012">
        <v>9.84</v>
      </c>
    </row>
    <row r="72013" spans="1:7" x14ac:dyDescent="0.3">
      <c r="A72013" s="10">
        <v>44922</v>
      </c>
      <c r="B72013">
        <v>4.9999999999999996E-2</v>
      </c>
      <c r="C72013">
        <v>2214403</v>
      </c>
      <c r="D72013">
        <v>204</v>
      </c>
      <c r="E72013">
        <v>1</v>
      </c>
      <c r="F72013">
        <v>198</v>
      </c>
      <c r="G72013">
        <v>174.24</v>
      </c>
    </row>
    <row r="72014" spans="1:7" x14ac:dyDescent="0.3">
      <c r="A72014" s="10">
        <v>44922</v>
      </c>
      <c r="B72014">
        <v>4.9999999999999996E-2</v>
      </c>
      <c r="C72014">
        <v>2214403</v>
      </c>
      <c r="D72014">
        <v>307</v>
      </c>
      <c r="E72014">
        <v>1</v>
      </c>
      <c r="F72014">
        <v>30</v>
      </c>
      <c r="G72014">
        <v>25.5</v>
      </c>
    </row>
    <row r="72015" spans="1:7" x14ac:dyDescent="0.3">
      <c r="A72015" s="10">
        <v>44922</v>
      </c>
      <c r="B72015">
        <v>4.9999999999999996E-2</v>
      </c>
      <c r="C72015">
        <v>2214403</v>
      </c>
      <c r="D72015">
        <v>409</v>
      </c>
      <c r="E72015">
        <v>1</v>
      </c>
      <c r="F72015">
        <v>38</v>
      </c>
      <c r="G72015">
        <v>30.78</v>
      </c>
    </row>
    <row r="72016" spans="1:7" x14ac:dyDescent="0.3">
      <c r="A72016" s="10">
        <v>44922</v>
      </c>
      <c r="B72016">
        <v>4.9999999999999996E-2</v>
      </c>
      <c r="C72016">
        <v>2214403</v>
      </c>
      <c r="D72016">
        <v>508</v>
      </c>
      <c r="E72016">
        <v>1</v>
      </c>
      <c r="F72016">
        <v>10</v>
      </c>
      <c r="G72016">
        <v>8</v>
      </c>
    </row>
    <row r="72017" spans="1:7" x14ac:dyDescent="0.3">
      <c r="A72017" s="10">
        <v>44922</v>
      </c>
      <c r="B72017">
        <v>7.4999999999999997E-2</v>
      </c>
      <c r="C72017">
        <v>2214404</v>
      </c>
      <c r="D72017">
        <v>109</v>
      </c>
      <c r="E72017">
        <v>1</v>
      </c>
      <c r="F72017">
        <v>16</v>
      </c>
      <c r="G72017">
        <v>13.92</v>
      </c>
    </row>
    <row r="72018" spans="1:7" x14ac:dyDescent="0.3">
      <c r="A72018" s="10">
        <v>44922</v>
      </c>
      <c r="B72018">
        <v>7.4999999999999997E-2</v>
      </c>
      <c r="C72018">
        <v>2214404</v>
      </c>
      <c r="D72018">
        <v>217</v>
      </c>
      <c r="E72018">
        <v>1</v>
      </c>
      <c r="F72018">
        <v>118</v>
      </c>
      <c r="G72018">
        <v>103.84</v>
      </c>
    </row>
    <row r="72019" spans="1:7" x14ac:dyDescent="0.3">
      <c r="A72019" s="10">
        <v>44922</v>
      </c>
      <c r="B72019">
        <v>7.4999999999999997E-2</v>
      </c>
      <c r="C72019">
        <v>2214404</v>
      </c>
      <c r="D72019">
        <v>309</v>
      </c>
      <c r="E72019">
        <v>1</v>
      </c>
      <c r="F72019">
        <v>20</v>
      </c>
      <c r="G72019">
        <v>17</v>
      </c>
    </row>
    <row r="72020" spans="1:7" x14ac:dyDescent="0.3">
      <c r="A72020" s="10">
        <v>44922</v>
      </c>
      <c r="B72020">
        <v>7.4999999999999997E-2</v>
      </c>
      <c r="C72020">
        <v>2214404</v>
      </c>
      <c r="D72020">
        <v>408</v>
      </c>
      <c r="E72020">
        <v>1</v>
      </c>
      <c r="F72020">
        <v>57</v>
      </c>
      <c r="G72020">
        <v>48.45</v>
      </c>
    </row>
    <row r="72021" spans="1:7" x14ac:dyDescent="0.3">
      <c r="A72021" s="10">
        <v>44922</v>
      </c>
      <c r="B72021">
        <v>7.4999999999999997E-2</v>
      </c>
      <c r="C72021">
        <v>2214404</v>
      </c>
      <c r="D72021">
        <v>512</v>
      </c>
      <c r="E72021">
        <v>1</v>
      </c>
      <c r="F72021">
        <v>10</v>
      </c>
      <c r="G72021">
        <v>8.6</v>
      </c>
    </row>
    <row r="72022" spans="1:7" x14ac:dyDescent="0.3">
      <c r="A72022" s="10">
        <v>44922</v>
      </c>
      <c r="B72022">
        <v>9.9999999999999992E-2</v>
      </c>
      <c r="C72022">
        <v>2214405</v>
      </c>
      <c r="D72022">
        <v>101</v>
      </c>
      <c r="E72022">
        <v>1</v>
      </c>
      <c r="F72022">
        <v>15</v>
      </c>
      <c r="G72022">
        <v>13.05</v>
      </c>
    </row>
    <row r="72023" spans="1:7" x14ac:dyDescent="0.3">
      <c r="A72023" s="10">
        <v>44922</v>
      </c>
      <c r="B72023">
        <v>9.9999999999999992E-2</v>
      </c>
      <c r="C72023">
        <v>2214405</v>
      </c>
      <c r="D72023">
        <v>206</v>
      </c>
      <c r="E72023">
        <v>1</v>
      </c>
      <c r="F72023">
        <v>181</v>
      </c>
      <c r="G72023">
        <v>146.61000000000001</v>
      </c>
    </row>
    <row r="72024" spans="1:7" x14ac:dyDescent="0.3">
      <c r="A72024" s="10">
        <v>44922</v>
      </c>
      <c r="B72024">
        <v>9.9999999999999992E-2</v>
      </c>
      <c r="C72024">
        <v>2214405</v>
      </c>
      <c r="D72024">
        <v>304</v>
      </c>
      <c r="E72024">
        <v>1</v>
      </c>
      <c r="F72024">
        <v>31</v>
      </c>
      <c r="G72024">
        <v>25.42</v>
      </c>
    </row>
    <row r="72025" spans="1:7" x14ac:dyDescent="0.3">
      <c r="A72025" s="10">
        <v>44922</v>
      </c>
      <c r="B72025">
        <v>9.9999999999999992E-2</v>
      </c>
      <c r="C72025">
        <v>2214405</v>
      </c>
      <c r="D72025">
        <v>410</v>
      </c>
      <c r="E72025">
        <v>1</v>
      </c>
      <c r="F72025">
        <v>50</v>
      </c>
      <c r="G72025">
        <v>45</v>
      </c>
    </row>
    <row r="72026" spans="1:7" x14ac:dyDescent="0.3">
      <c r="A72026" s="10">
        <v>44922</v>
      </c>
      <c r="B72026">
        <v>9.9999999999999992E-2</v>
      </c>
      <c r="C72026">
        <v>2214405</v>
      </c>
      <c r="D72026">
        <v>511</v>
      </c>
      <c r="E72026">
        <v>1</v>
      </c>
      <c r="F72026">
        <v>5</v>
      </c>
      <c r="G72026">
        <v>4.45</v>
      </c>
    </row>
    <row r="72027" spans="1:7" x14ac:dyDescent="0.3">
      <c r="A72027" s="10">
        <v>44922</v>
      </c>
      <c r="B72027">
        <v>0.125</v>
      </c>
      <c r="C72027">
        <v>2214406</v>
      </c>
      <c r="D72027">
        <v>103</v>
      </c>
      <c r="E72027">
        <v>1</v>
      </c>
      <c r="F72027">
        <v>16</v>
      </c>
      <c r="G72027">
        <v>13.76</v>
      </c>
    </row>
    <row r="72028" spans="1:7" x14ac:dyDescent="0.3">
      <c r="A72028" s="10">
        <v>44922</v>
      </c>
      <c r="B72028">
        <v>0.125</v>
      </c>
      <c r="C72028">
        <v>2214406</v>
      </c>
      <c r="D72028">
        <v>201</v>
      </c>
      <c r="E72028">
        <v>1</v>
      </c>
      <c r="F72028">
        <v>197</v>
      </c>
      <c r="G72028">
        <v>157.6</v>
      </c>
    </row>
    <row r="72029" spans="1:7" x14ac:dyDescent="0.3">
      <c r="A72029" s="10">
        <v>44922</v>
      </c>
      <c r="B72029">
        <v>0.125</v>
      </c>
      <c r="C72029">
        <v>2214406</v>
      </c>
      <c r="D72029">
        <v>312</v>
      </c>
      <c r="E72029">
        <v>1</v>
      </c>
      <c r="F72029">
        <v>46</v>
      </c>
      <c r="G72029">
        <v>40.479999999999997</v>
      </c>
    </row>
    <row r="72030" spans="1:7" x14ac:dyDescent="0.3">
      <c r="A72030" s="10">
        <v>44922</v>
      </c>
      <c r="B72030">
        <v>0.125</v>
      </c>
      <c r="C72030">
        <v>2214406</v>
      </c>
      <c r="D72030">
        <v>412</v>
      </c>
      <c r="E72030">
        <v>1</v>
      </c>
      <c r="F72030">
        <v>63</v>
      </c>
      <c r="G72030">
        <v>56.7</v>
      </c>
    </row>
    <row r="72031" spans="1:7" x14ac:dyDescent="0.3">
      <c r="A72031" s="10">
        <v>44922</v>
      </c>
      <c r="B72031">
        <v>0.125</v>
      </c>
      <c r="C72031">
        <v>2214406</v>
      </c>
      <c r="D72031">
        <v>511</v>
      </c>
      <c r="E72031">
        <v>1</v>
      </c>
      <c r="F72031">
        <v>5</v>
      </c>
      <c r="G72031">
        <v>4.45</v>
      </c>
    </row>
    <row r="72032" spans="1:7" x14ac:dyDescent="0.3">
      <c r="A72032" s="10">
        <v>44922</v>
      </c>
      <c r="B72032">
        <v>0.15</v>
      </c>
      <c r="C72032">
        <v>2214407</v>
      </c>
      <c r="D72032">
        <v>107</v>
      </c>
      <c r="E72032">
        <v>1</v>
      </c>
      <c r="F72032">
        <v>15</v>
      </c>
      <c r="G72032">
        <v>12.15</v>
      </c>
    </row>
    <row r="72033" spans="1:7" x14ac:dyDescent="0.3">
      <c r="A72033" s="10">
        <v>44922</v>
      </c>
      <c r="B72033">
        <v>0.15</v>
      </c>
      <c r="C72033">
        <v>2214407</v>
      </c>
      <c r="D72033">
        <v>210</v>
      </c>
      <c r="E72033">
        <v>1</v>
      </c>
      <c r="F72033">
        <v>128</v>
      </c>
      <c r="G72033">
        <v>115.2</v>
      </c>
    </row>
    <row r="72034" spans="1:7" x14ac:dyDescent="0.3">
      <c r="A72034" s="10">
        <v>44922</v>
      </c>
      <c r="B72034">
        <v>0.15</v>
      </c>
      <c r="C72034">
        <v>2214407</v>
      </c>
      <c r="D72034">
        <v>306</v>
      </c>
      <c r="E72034">
        <v>1</v>
      </c>
      <c r="F72034">
        <v>49</v>
      </c>
      <c r="G72034">
        <v>39.69</v>
      </c>
    </row>
    <row r="72035" spans="1:7" x14ac:dyDescent="0.3">
      <c r="A72035" s="10">
        <v>44922</v>
      </c>
      <c r="B72035">
        <v>0.15</v>
      </c>
      <c r="C72035">
        <v>2214407</v>
      </c>
      <c r="D72035">
        <v>401</v>
      </c>
      <c r="E72035">
        <v>1</v>
      </c>
      <c r="F72035">
        <v>44</v>
      </c>
      <c r="G72035">
        <v>39.6</v>
      </c>
    </row>
    <row r="72036" spans="1:7" x14ac:dyDescent="0.3">
      <c r="A72036" s="10">
        <v>44922</v>
      </c>
      <c r="B72036">
        <v>0.15</v>
      </c>
      <c r="C72036">
        <v>2214407</v>
      </c>
      <c r="D72036">
        <v>508</v>
      </c>
      <c r="E72036">
        <v>1</v>
      </c>
      <c r="F72036">
        <v>10</v>
      </c>
      <c r="G72036">
        <v>8</v>
      </c>
    </row>
    <row r="72037" spans="1:7" x14ac:dyDescent="0.3">
      <c r="A72037" s="10">
        <v>44922</v>
      </c>
      <c r="B72037">
        <v>0.17500000000000002</v>
      </c>
      <c r="C72037">
        <v>2214408</v>
      </c>
      <c r="D72037">
        <v>101</v>
      </c>
      <c r="E72037">
        <v>1</v>
      </c>
      <c r="F72037">
        <v>15</v>
      </c>
      <c r="G72037">
        <v>13.05</v>
      </c>
    </row>
    <row r="72038" spans="1:7" x14ac:dyDescent="0.3">
      <c r="A72038" s="10">
        <v>44922</v>
      </c>
      <c r="B72038">
        <v>0.17500000000000002</v>
      </c>
      <c r="C72038">
        <v>2214408</v>
      </c>
      <c r="D72038">
        <v>202</v>
      </c>
      <c r="E72038">
        <v>1</v>
      </c>
      <c r="F72038">
        <v>162</v>
      </c>
      <c r="G72038">
        <v>136.08000000000001</v>
      </c>
    </row>
    <row r="72039" spans="1:7" x14ac:dyDescent="0.3">
      <c r="A72039" s="10">
        <v>44922</v>
      </c>
      <c r="B72039">
        <v>0.17500000000000002</v>
      </c>
      <c r="C72039">
        <v>2214408</v>
      </c>
      <c r="D72039">
        <v>313</v>
      </c>
      <c r="E72039">
        <v>1</v>
      </c>
      <c r="F72039">
        <v>44</v>
      </c>
      <c r="G72039">
        <v>37.4</v>
      </c>
    </row>
    <row r="72040" spans="1:7" x14ac:dyDescent="0.3">
      <c r="A72040" s="10">
        <v>44922</v>
      </c>
      <c r="B72040">
        <v>0.17500000000000002</v>
      </c>
      <c r="C72040">
        <v>2214408</v>
      </c>
      <c r="D72040">
        <v>410</v>
      </c>
      <c r="E72040">
        <v>1</v>
      </c>
      <c r="F72040">
        <v>50</v>
      </c>
      <c r="G72040">
        <v>45</v>
      </c>
    </row>
    <row r="72041" spans="1:7" x14ac:dyDescent="0.3">
      <c r="A72041" s="10">
        <v>44922</v>
      </c>
      <c r="B72041">
        <v>0.17500000000000002</v>
      </c>
      <c r="C72041">
        <v>2214408</v>
      </c>
      <c r="D72041">
        <v>511</v>
      </c>
      <c r="E72041">
        <v>1</v>
      </c>
      <c r="F72041">
        <v>5</v>
      </c>
      <c r="G72041">
        <v>4.45</v>
      </c>
    </row>
    <row r="72042" spans="1:7" x14ac:dyDescent="0.3">
      <c r="A72042" s="10">
        <v>44922</v>
      </c>
      <c r="B72042">
        <v>0.19999999999999998</v>
      </c>
      <c r="C72042">
        <v>2214409</v>
      </c>
      <c r="D72042">
        <v>103</v>
      </c>
      <c r="E72042">
        <v>1</v>
      </c>
      <c r="F72042">
        <v>16</v>
      </c>
      <c r="G72042">
        <v>13.76</v>
      </c>
    </row>
    <row r="72043" spans="1:7" x14ac:dyDescent="0.3">
      <c r="A72043" s="10">
        <v>44922</v>
      </c>
      <c r="B72043">
        <v>0.19999999999999998</v>
      </c>
      <c r="C72043">
        <v>2214409</v>
      </c>
      <c r="D72043">
        <v>200</v>
      </c>
      <c r="E72043">
        <v>1</v>
      </c>
      <c r="F72043">
        <v>176</v>
      </c>
      <c r="G72043">
        <v>144.32</v>
      </c>
    </row>
    <row r="72044" spans="1:7" x14ac:dyDescent="0.3">
      <c r="A72044" s="10">
        <v>44922</v>
      </c>
      <c r="B72044">
        <v>0.19999999999999998</v>
      </c>
      <c r="C72044">
        <v>2214409</v>
      </c>
      <c r="D72044">
        <v>311</v>
      </c>
      <c r="E72044">
        <v>1</v>
      </c>
      <c r="F72044">
        <v>28</v>
      </c>
      <c r="G72044">
        <v>23.8</v>
      </c>
    </row>
    <row r="72045" spans="1:7" x14ac:dyDescent="0.3">
      <c r="A72045" s="10">
        <v>44922</v>
      </c>
      <c r="B72045">
        <v>0.19999999999999998</v>
      </c>
      <c r="C72045">
        <v>2214409</v>
      </c>
      <c r="D72045">
        <v>409</v>
      </c>
      <c r="E72045">
        <v>1</v>
      </c>
      <c r="F72045">
        <v>38</v>
      </c>
      <c r="G72045">
        <v>30.78</v>
      </c>
    </row>
    <row r="72046" spans="1:7" x14ac:dyDescent="0.3">
      <c r="A72046" s="10">
        <v>44922</v>
      </c>
      <c r="B72046">
        <v>0.19999999999999998</v>
      </c>
      <c r="C72046">
        <v>2214409</v>
      </c>
      <c r="D72046">
        <v>500</v>
      </c>
      <c r="E72046">
        <v>1</v>
      </c>
      <c r="F72046">
        <v>18</v>
      </c>
      <c r="G72046">
        <v>15.84</v>
      </c>
    </row>
    <row r="72047" spans="1:7" x14ac:dyDescent="0.3">
      <c r="A72047" s="10">
        <v>44922</v>
      </c>
      <c r="B72047">
        <v>0.22500000000000001</v>
      </c>
      <c r="C72047">
        <v>2214410</v>
      </c>
      <c r="D72047">
        <v>101</v>
      </c>
      <c r="E72047">
        <v>1</v>
      </c>
      <c r="F72047">
        <v>15</v>
      </c>
      <c r="G72047">
        <v>13.05</v>
      </c>
    </row>
    <row r="72048" spans="1:7" x14ac:dyDescent="0.3">
      <c r="A72048" s="10">
        <v>44922</v>
      </c>
      <c r="B72048">
        <v>0.22500000000000001</v>
      </c>
      <c r="C72048">
        <v>2214410</v>
      </c>
      <c r="D72048">
        <v>203</v>
      </c>
      <c r="E72048">
        <v>1</v>
      </c>
      <c r="F72048">
        <v>184</v>
      </c>
      <c r="G72048">
        <v>161.91999999999999</v>
      </c>
    </row>
    <row r="72049" spans="1:7" x14ac:dyDescent="0.3">
      <c r="A72049" s="10">
        <v>44922</v>
      </c>
      <c r="B72049">
        <v>0.22500000000000001</v>
      </c>
      <c r="C72049">
        <v>2214410</v>
      </c>
      <c r="D72049">
        <v>305</v>
      </c>
      <c r="E72049">
        <v>1</v>
      </c>
      <c r="F72049">
        <v>42</v>
      </c>
      <c r="G72049">
        <v>34.020000000000003</v>
      </c>
    </row>
    <row r="72050" spans="1:7" x14ac:dyDescent="0.3">
      <c r="A72050" s="10">
        <v>44922</v>
      </c>
      <c r="B72050">
        <v>0.22500000000000001</v>
      </c>
      <c r="C72050">
        <v>2214410</v>
      </c>
      <c r="D72050">
        <v>407</v>
      </c>
      <c r="E72050">
        <v>1</v>
      </c>
      <c r="F72050">
        <v>48</v>
      </c>
      <c r="G72050">
        <v>42.24</v>
      </c>
    </row>
    <row r="72051" spans="1:7" x14ac:dyDescent="0.3">
      <c r="A72051" s="10">
        <v>44922</v>
      </c>
      <c r="B72051">
        <v>0.22500000000000001</v>
      </c>
      <c r="C72051">
        <v>2214410</v>
      </c>
      <c r="D72051">
        <v>512</v>
      </c>
      <c r="E72051">
        <v>1</v>
      </c>
      <c r="F72051">
        <v>10</v>
      </c>
      <c r="G72051">
        <v>8.6</v>
      </c>
    </row>
    <row r="72052" spans="1:7" x14ac:dyDescent="0.3">
      <c r="A72052" s="10">
        <v>44922</v>
      </c>
      <c r="B72052">
        <v>0.25</v>
      </c>
      <c r="C72052">
        <v>2214411</v>
      </c>
      <c r="D72052">
        <v>107</v>
      </c>
      <c r="E72052">
        <v>1</v>
      </c>
      <c r="F72052">
        <v>15</v>
      </c>
      <c r="G72052">
        <v>12.15</v>
      </c>
    </row>
    <row r="72053" spans="1:7" x14ac:dyDescent="0.3">
      <c r="A72053" s="10">
        <v>44922</v>
      </c>
      <c r="B72053">
        <v>0.25</v>
      </c>
      <c r="C72053">
        <v>2214411</v>
      </c>
      <c r="D72053">
        <v>210</v>
      </c>
      <c r="E72053">
        <v>1</v>
      </c>
      <c r="F72053">
        <v>128</v>
      </c>
      <c r="G72053">
        <v>115.2</v>
      </c>
    </row>
    <row r="72054" spans="1:7" x14ac:dyDescent="0.3">
      <c r="A72054" s="10">
        <v>44922</v>
      </c>
      <c r="B72054">
        <v>0.25</v>
      </c>
      <c r="C72054">
        <v>2214411</v>
      </c>
      <c r="D72054">
        <v>300</v>
      </c>
      <c r="E72054">
        <v>1</v>
      </c>
      <c r="F72054">
        <v>45</v>
      </c>
      <c r="G72054">
        <v>40.5</v>
      </c>
    </row>
    <row r="72055" spans="1:7" x14ac:dyDescent="0.3">
      <c r="A72055" s="10">
        <v>44922</v>
      </c>
      <c r="B72055">
        <v>0.25</v>
      </c>
      <c r="C72055">
        <v>2214411</v>
      </c>
      <c r="D72055">
        <v>404</v>
      </c>
      <c r="E72055">
        <v>1</v>
      </c>
      <c r="F72055">
        <v>60</v>
      </c>
      <c r="G72055">
        <v>48</v>
      </c>
    </row>
    <row r="72056" spans="1:7" x14ac:dyDescent="0.3">
      <c r="A72056" s="10">
        <v>44922</v>
      </c>
      <c r="B72056">
        <v>0.25</v>
      </c>
      <c r="C72056">
        <v>2214411</v>
      </c>
      <c r="D72056">
        <v>504</v>
      </c>
      <c r="E72056">
        <v>1</v>
      </c>
      <c r="F72056">
        <v>8</v>
      </c>
      <c r="G72056">
        <v>6.56</v>
      </c>
    </row>
    <row r="72057" spans="1:7" x14ac:dyDescent="0.3">
      <c r="A72057" s="10">
        <v>44922</v>
      </c>
      <c r="B72057">
        <v>0.27499999999999997</v>
      </c>
      <c r="C72057">
        <v>2214412</v>
      </c>
      <c r="D72057">
        <v>105</v>
      </c>
      <c r="E72057">
        <v>1</v>
      </c>
      <c r="F72057">
        <v>20</v>
      </c>
      <c r="G72057">
        <v>18</v>
      </c>
    </row>
    <row r="72058" spans="1:7" x14ac:dyDescent="0.3">
      <c r="A72058" s="10">
        <v>44922</v>
      </c>
      <c r="B72058">
        <v>0.27499999999999997</v>
      </c>
      <c r="C72058">
        <v>2214412</v>
      </c>
      <c r="D72058">
        <v>214</v>
      </c>
      <c r="E72058">
        <v>1</v>
      </c>
      <c r="F72058">
        <v>140</v>
      </c>
      <c r="G72058">
        <v>113.4</v>
      </c>
    </row>
    <row r="72059" spans="1:7" x14ac:dyDescent="0.3">
      <c r="A72059" s="10">
        <v>44922</v>
      </c>
      <c r="B72059">
        <v>0.27499999999999997</v>
      </c>
      <c r="C72059">
        <v>2214412</v>
      </c>
      <c r="D72059">
        <v>312</v>
      </c>
      <c r="E72059">
        <v>1</v>
      </c>
      <c r="F72059">
        <v>46</v>
      </c>
      <c r="G72059">
        <v>40.479999999999997</v>
      </c>
    </row>
    <row r="72060" spans="1:7" x14ac:dyDescent="0.3">
      <c r="A72060" s="10">
        <v>44922</v>
      </c>
      <c r="B72060">
        <v>0.27499999999999997</v>
      </c>
      <c r="C72060">
        <v>2214412</v>
      </c>
      <c r="D72060">
        <v>413</v>
      </c>
      <c r="E72060">
        <v>1</v>
      </c>
      <c r="F72060">
        <v>43</v>
      </c>
      <c r="G72060">
        <v>35.69</v>
      </c>
    </row>
    <row r="72061" spans="1:7" x14ac:dyDescent="0.3">
      <c r="A72061" s="10">
        <v>44922</v>
      </c>
      <c r="B72061">
        <v>0.27499999999999997</v>
      </c>
      <c r="C72061">
        <v>2214412</v>
      </c>
      <c r="D72061">
        <v>506</v>
      </c>
      <c r="E72061">
        <v>1</v>
      </c>
      <c r="F72061">
        <v>6</v>
      </c>
      <c r="G72061">
        <v>5.4</v>
      </c>
    </row>
    <row r="72062" spans="1:7" x14ac:dyDescent="0.3">
      <c r="A72062" s="10">
        <v>44922</v>
      </c>
      <c r="B72062">
        <v>0.3</v>
      </c>
      <c r="C72062">
        <v>2214413</v>
      </c>
      <c r="D72062">
        <v>102</v>
      </c>
      <c r="E72062">
        <v>1</v>
      </c>
      <c r="F72062">
        <v>17</v>
      </c>
      <c r="G72062">
        <v>13.94</v>
      </c>
    </row>
    <row r="72063" spans="1:7" x14ac:dyDescent="0.3">
      <c r="A72063" s="10">
        <v>44922</v>
      </c>
      <c r="B72063">
        <v>0.3</v>
      </c>
      <c r="C72063">
        <v>2214413</v>
      </c>
      <c r="D72063">
        <v>216</v>
      </c>
      <c r="E72063">
        <v>1</v>
      </c>
      <c r="F72063">
        <v>144</v>
      </c>
      <c r="G72063">
        <v>115.2</v>
      </c>
    </row>
    <row r="72064" spans="1:7" x14ac:dyDescent="0.3">
      <c r="A72064" s="10">
        <v>44922</v>
      </c>
      <c r="B72064">
        <v>0.3</v>
      </c>
      <c r="C72064">
        <v>2214413</v>
      </c>
      <c r="D72064">
        <v>313</v>
      </c>
      <c r="E72064">
        <v>1</v>
      </c>
      <c r="F72064">
        <v>44</v>
      </c>
      <c r="G72064">
        <v>37.4</v>
      </c>
    </row>
    <row r="72065" spans="1:7" x14ac:dyDescent="0.3">
      <c r="A72065" s="10">
        <v>44922</v>
      </c>
      <c r="B72065">
        <v>0.3</v>
      </c>
      <c r="C72065">
        <v>2214413</v>
      </c>
      <c r="D72065">
        <v>407</v>
      </c>
      <c r="E72065">
        <v>1</v>
      </c>
      <c r="F72065">
        <v>48</v>
      </c>
      <c r="G72065">
        <v>42.24</v>
      </c>
    </row>
    <row r="72066" spans="1:7" x14ac:dyDescent="0.3">
      <c r="A72066" s="10">
        <v>44922</v>
      </c>
      <c r="B72066">
        <v>0.3</v>
      </c>
      <c r="C72066">
        <v>2214413</v>
      </c>
      <c r="D72066">
        <v>511</v>
      </c>
      <c r="E72066">
        <v>1</v>
      </c>
      <c r="F72066">
        <v>5</v>
      </c>
      <c r="G72066">
        <v>4.45</v>
      </c>
    </row>
    <row r="72067" spans="1:7" x14ac:dyDescent="0.3">
      <c r="A72067" s="10">
        <v>44922</v>
      </c>
      <c r="B72067">
        <v>0.32500000000000001</v>
      </c>
      <c r="C72067">
        <v>2214414</v>
      </c>
      <c r="D72067">
        <v>107</v>
      </c>
      <c r="E72067">
        <v>1</v>
      </c>
      <c r="F72067">
        <v>15</v>
      </c>
      <c r="G72067">
        <v>12.15</v>
      </c>
    </row>
    <row r="72068" spans="1:7" x14ac:dyDescent="0.3">
      <c r="A72068" s="10">
        <v>44922</v>
      </c>
      <c r="B72068">
        <v>0.32500000000000001</v>
      </c>
      <c r="C72068">
        <v>2214414</v>
      </c>
      <c r="D72068">
        <v>203</v>
      </c>
      <c r="E72068">
        <v>1</v>
      </c>
      <c r="F72068">
        <v>184</v>
      </c>
      <c r="G72068">
        <v>161.91999999999999</v>
      </c>
    </row>
    <row r="72069" spans="1:7" x14ac:dyDescent="0.3">
      <c r="A72069" s="10">
        <v>44922</v>
      </c>
      <c r="B72069">
        <v>0.32500000000000001</v>
      </c>
      <c r="C72069">
        <v>2214414</v>
      </c>
      <c r="D72069">
        <v>306</v>
      </c>
      <c r="E72069">
        <v>1</v>
      </c>
      <c r="F72069">
        <v>49</v>
      </c>
      <c r="G72069">
        <v>39.69</v>
      </c>
    </row>
    <row r="72070" spans="1:7" x14ac:dyDescent="0.3">
      <c r="A72070" s="10">
        <v>44922</v>
      </c>
      <c r="B72070">
        <v>0.32500000000000001</v>
      </c>
      <c r="C72070">
        <v>2214414</v>
      </c>
      <c r="D72070">
        <v>412</v>
      </c>
      <c r="E72070">
        <v>1</v>
      </c>
      <c r="F72070">
        <v>63</v>
      </c>
      <c r="G72070">
        <v>56.7</v>
      </c>
    </row>
    <row r="72071" spans="1:7" x14ac:dyDescent="0.3">
      <c r="A72071" s="10">
        <v>44922</v>
      </c>
      <c r="B72071">
        <v>0.32500000000000001</v>
      </c>
      <c r="C72071">
        <v>2214414</v>
      </c>
      <c r="D72071">
        <v>510</v>
      </c>
      <c r="E72071">
        <v>1</v>
      </c>
      <c r="F72071">
        <v>17</v>
      </c>
      <c r="G72071">
        <v>14.62</v>
      </c>
    </row>
    <row r="72072" spans="1:7" x14ac:dyDescent="0.3">
      <c r="A72072" s="10">
        <v>44922</v>
      </c>
      <c r="B72072">
        <v>0.35000000000000003</v>
      </c>
      <c r="C72072">
        <v>2214415</v>
      </c>
      <c r="D72072">
        <v>108</v>
      </c>
      <c r="E72072">
        <v>1</v>
      </c>
      <c r="F72072">
        <v>12</v>
      </c>
      <c r="G72072">
        <v>9.84</v>
      </c>
    </row>
    <row r="72073" spans="1:7" x14ac:dyDescent="0.3">
      <c r="A72073" s="10">
        <v>44922</v>
      </c>
      <c r="B72073">
        <v>0.35000000000000003</v>
      </c>
      <c r="C72073">
        <v>2214415</v>
      </c>
      <c r="D72073">
        <v>216</v>
      </c>
      <c r="E72073">
        <v>1</v>
      </c>
      <c r="F72073">
        <v>144</v>
      </c>
      <c r="G72073">
        <v>115.2</v>
      </c>
    </row>
    <row r="72074" spans="1:7" x14ac:dyDescent="0.3">
      <c r="A72074" s="10">
        <v>44922</v>
      </c>
      <c r="B72074">
        <v>0.35000000000000003</v>
      </c>
      <c r="C72074">
        <v>2214415</v>
      </c>
      <c r="D72074">
        <v>302</v>
      </c>
      <c r="E72074">
        <v>1</v>
      </c>
      <c r="F72074">
        <v>41</v>
      </c>
      <c r="G72074">
        <v>36.9</v>
      </c>
    </row>
    <row r="72075" spans="1:7" x14ac:dyDescent="0.3">
      <c r="A72075" s="10">
        <v>44922</v>
      </c>
      <c r="B72075">
        <v>0.35000000000000003</v>
      </c>
      <c r="C72075">
        <v>2214415</v>
      </c>
      <c r="D72075">
        <v>413</v>
      </c>
      <c r="E72075">
        <v>1</v>
      </c>
      <c r="F72075">
        <v>43</v>
      </c>
      <c r="G72075">
        <v>35.69</v>
      </c>
    </row>
    <row r="72076" spans="1:7" x14ac:dyDescent="0.3">
      <c r="A72076" s="10">
        <v>44922</v>
      </c>
      <c r="B72076">
        <v>0.35000000000000003</v>
      </c>
      <c r="C72076">
        <v>2214415</v>
      </c>
      <c r="D72076">
        <v>503</v>
      </c>
      <c r="E72076">
        <v>1</v>
      </c>
      <c r="F72076">
        <v>16</v>
      </c>
      <c r="G72076">
        <v>13.92</v>
      </c>
    </row>
    <row r="72077" spans="1:7" x14ac:dyDescent="0.3">
      <c r="A72077" s="10">
        <v>44922</v>
      </c>
      <c r="B72077">
        <v>0.375</v>
      </c>
      <c r="C72077">
        <v>2214416</v>
      </c>
      <c r="D72077">
        <v>104</v>
      </c>
      <c r="E72077">
        <v>1</v>
      </c>
      <c r="F72077">
        <v>16</v>
      </c>
      <c r="G72077">
        <v>13.28</v>
      </c>
    </row>
    <row r="72078" spans="1:7" x14ac:dyDescent="0.3">
      <c r="A72078" s="10">
        <v>44922</v>
      </c>
      <c r="B72078">
        <v>0.375</v>
      </c>
      <c r="C72078">
        <v>2214416</v>
      </c>
      <c r="D72078">
        <v>217</v>
      </c>
      <c r="E72078">
        <v>1</v>
      </c>
      <c r="F72078">
        <v>118</v>
      </c>
      <c r="G72078">
        <v>103.84</v>
      </c>
    </row>
    <row r="72079" spans="1:7" x14ac:dyDescent="0.3">
      <c r="A72079" s="10">
        <v>44922</v>
      </c>
      <c r="B72079">
        <v>0.375</v>
      </c>
      <c r="C72079">
        <v>2214416</v>
      </c>
      <c r="D72079">
        <v>301</v>
      </c>
      <c r="E72079">
        <v>1</v>
      </c>
      <c r="F72079">
        <v>26</v>
      </c>
      <c r="G72079">
        <v>21.32</v>
      </c>
    </row>
    <row r="72080" spans="1:7" x14ac:dyDescent="0.3">
      <c r="A72080" s="10">
        <v>44922</v>
      </c>
      <c r="B72080">
        <v>0.375</v>
      </c>
      <c r="C72080">
        <v>2214416</v>
      </c>
      <c r="D72080">
        <v>403</v>
      </c>
      <c r="E72080">
        <v>1</v>
      </c>
      <c r="F72080">
        <v>43</v>
      </c>
      <c r="G72080">
        <v>34.4</v>
      </c>
    </row>
    <row r="72081" spans="1:7" x14ac:dyDescent="0.3">
      <c r="A72081" s="10">
        <v>44922</v>
      </c>
      <c r="B72081">
        <v>0.375</v>
      </c>
      <c r="C72081">
        <v>2214416</v>
      </c>
      <c r="D72081">
        <v>505</v>
      </c>
      <c r="E72081">
        <v>1</v>
      </c>
      <c r="F72081">
        <v>9</v>
      </c>
      <c r="G72081">
        <v>7.38</v>
      </c>
    </row>
    <row r="72082" spans="1:7" x14ac:dyDescent="0.3">
      <c r="A72082" s="10">
        <v>44922</v>
      </c>
      <c r="B72082">
        <v>0.39999999999999997</v>
      </c>
      <c r="C72082">
        <v>2214417</v>
      </c>
      <c r="D72082">
        <v>103</v>
      </c>
      <c r="E72082">
        <v>1</v>
      </c>
      <c r="F72082">
        <v>16</v>
      </c>
      <c r="G72082">
        <v>13.76</v>
      </c>
    </row>
    <row r="72083" spans="1:7" x14ac:dyDescent="0.3">
      <c r="A72083" s="10">
        <v>44922</v>
      </c>
      <c r="B72083">
        <v>0.39999999999999997</v>
      </c>
      <c r="C72083">
        <v>2214417</v>
      </c>
      <c r="D72083">
        <v>206</v>
      </c>
      <c r="E72083">
        <v>1</v>
      </c>
      <c r="F72083">
        <v>181</v>
      </c>
      <c r="G72083">
        <v>146.61000000000001</v>
      </c>
    </row>
    <row r="72084" spans="1:7" x14ac:dyDescent="0.3">
      <c r="A72084" s="10">
        <v>44922</v>
      </c>
      <c r="B72084">
        <v>0.39999999999999997</v>
      </c>
      <c r="C72084">
        <v>2214417</v>
      </c>
      <c r="D72084">
        <v>309</v>
      </c>
      <c r="E72084">
        <v>1</v>
      </c>
      <c r="F72084">
        <v>20</v>
      </c>
      <c r="G72084">
        <v>17</v>
      </c>
    </row>
    <row r="72085" spans="1:7" x14ac:dyDescent="0.3">
      <c r="A72085" s="10">
        <v>44922</v>
      </c>
      <c r="B72085">
        <v>0.39999999999999997</v>
      </c>
      <c r="C72085">
        <v>2214417</v>
      </c>
      <c r="D72085">
        <v>402</v>
      </c>
      <c r="E72085">
        <v>1</v>
      </c>
      <c r="F72085">
        <v>49</v>
      </c>
      <c r="G72085">
        <v>41.65</v>
      </c>
    </row>
    <row r="72086" spans="1:7" x14ac:dyDescent="0.3">
      <c r="A72086" s="10">
        <v>44922</v>
      </c>
      <c r="B72086">
        <v>0.39999999999999997</v>
      </c>
      <c r="C72086">
        <v>2214417</v>
      </c>
      <c r="D72086">
        <v>509</v>
      </c>
      <c r="E72086">
        <v>1</v>
      </c>
      <c r="F72086">
        <v>10</v>
      </c>
      <c r="G72086">
        <v>8.8000000000000007</v>
      </c>
    </row>
    <row r="72087" spans="1:7" x14ac:dyDescent="0.3">
      <c r="A72087" s="10">
        <v>44922</v>
      </c>
      <c r="B72087">
        <v>0.42499999999999999</v>
      </c>
      <c r="C72087">
        <v>2214418</v>
      </c>
      <c r="D72087">
        <v>101</v>
      </c>
      <c r="E72087">
        <v>1</v>
      </c>
      <c r="F72087">
        <v>15</v>
      </c>
      <c r="G72087">
        <v>13.05</v>
      </c>
    </row>
    <row r="72088" spans="1:7" x14ac:dyDescent="0.3">
      <c r="A72088" s="10">
        <v>44922</v>
      </c>
      <c r="B72088">
        <v>0.42499999999999999</v>
      </c>
      <c r="C72088">
        <v>2214418</v>
      </c>
      <c r="D72088">
        <v>216</v>
      </c>
      <c r="E72088">
        <v>1</v>
      </c>
      <c r="F72088">
        <v>144</v>
      </c>
      <c r="G72088">
        <v>115.2</v>
      </c>
    </row>
    <row r="72089" spans="1:7" x14ac:dyDescent="0.3">
      <c r="A72089" s="10">
        <v>44922</v>
      </c>
      <c r="B72089">
        <v>0.42499999999999999</v>
      </c>
      <c r="C72089">
        <v>2214418</v>
      </c>
      <c r="D72089">
        <v>309</v>
      </c>
      <c r="E72089">
        <v>1</v>
      </c>
      <c r="F72089">
        <v>20</v>
      </c>
      <c r="G72089">
        <v>17</v>
      </c>
    </row>
    <row r="72090" spans="1:7" x14ac:dyDescent="0.3">
      <c r="A72090" s="10">
        <v>44922</v>
      </c>
      <c r="B72090">
        <v>0.42499999999999999</v>
      </c>
      <c r="C72090">
        <v>2214418</v>
      </c>
      <c r="D72090">
        <v>414</v>
      </c>
      <c r="E72090">
        <v>1</v>
      </c>
      <c r="F72090">
        <v>31</v>
      </c>
      <c r="G72090">
        <v>26.35</v>
      </c>
    </row>
    <row r="72091" spans="1:7" x14ac:dyDescent="0.3">
      <c r="A72091" s="10">
        <v>44922</v>
      </c>
      <c r="B72091">
        <v>0.42499999999999999</v>
      </c>
      <c r="C72091">
        <v>2214418</v>
      </c>
      <c r="D72091">
        <v>507</v>
      </c>
      <c r="E72091">
        <v>1</v>
      </c>
      <c r="F72091">
        <v>8</v>
      </c>
      <c r="G72091">
        <v>6.88</v>
      </c>
    </row>
    <row r="72092" spans="1:7" x14ac:dyDescent="0.3">
      <c r="A72092" s="10">
        <v>44922</v>
      </c>
      <c r="B72092">
        <v>0.45</v>
      </c>
      <c r="C72092">
        <v>2214419</v>
      </c>
      <c r="D72092">
        <v>102</v>
      </c>
      <c r="E72092">
        <v>1</v>
      </c>
      <c r="F72092">
        <v>17</v>
      </c>
      <c r="G72092">
        <v>13.94</v>
      </c>
    </row>
    <row r="72093" spans="1:7" x14ac:dyDescent="0.3">
      <c r="A72093" s="10">
        <v>44922</v>
      </c>
      <c r="B72093">
        <v>0.45</v>
      </c>
      <c r="C72093">
        <v>2214419</v>
      </c>
      <c r="D72093">
        <v>204</v>
      </c>
      <c r="E72093">
        <v>1</v>
      </c>
      <c r="F72093">
        <v>198</v>
      </c>
      <c r="G72093">
        <v>174.24</v>
      </c>
    </row>
    <row r="72094" spans="1:7" x14ac:dyDescent="0.3">
      <c r="A72094" s="10">
        <v>44922</v>
      </c>
      <c r="B72094">
        <v>0.45</v>
      </c>
      <c r="C72094">
        <v>2214419</v>
      </c>
      <c r="D72094">
        <v>308</v>
      </c>
      <c r="E72094">
        <v>1</v>
      </c>
      <c r="F72094">
        <v>34</v>
      </c>
      <c r="G72094">
        <v>27.2</v>
      </c>
    </row>
    <row r="72095" spans="1:7" x14ac:dyDescent="0.3">
      <c r="A72095" s="10">
        <v>44922</v>
      </c>
      <c r="B72095">
        <v>0.45</v>
      </c>
      <c r="C72095">
        <v>2214419</v>
      </c>
      <c r="D72095">
        <v>406</v>
      </c>
      <c r="E72095">
        <v>1</v>
      </c>
      <c r="F72095">
        <v>57</v>
      </c>
      <c r="G72095">
        <v>49.02</v>
      </c>
    </row>
    <row r="72096" spans="1:7" x14ac:dyDescent="0.3">
      <c r="A72096" s="10">
        <v>44922</v>
      </c>
      <c r="B72096">
        <v>0.45</v>
      </c>
      <c r="C72096">
        <v>2214419</v>
      </c>
      <c r="D72096">
        <v>507</v>
      </c>
      <c r="E72096">
        <v>1</v>
      </c>
      <c r="F72096">
        <v>8</v>
      </c>
      <c r="G72096">
        <v>6.88</v>
      </c>
    </row>
    <row r="72097" spans="1:7" x14ac:dyDescent="0.3">
      <c r="A72097" s="10">
        <v>44922</v>
      </c>
      <c r="B72097">
        <v>0.47500000000000003</v>
      </c>
      <c r="C72097">
        <v>2214420</v>
      </c>
      <c r="D72097">
        <v>102</v>
      </c>
      <c r="E72097">
        <v>1</v>
      </c>
      <c r="F72097">
        <v>17</v>
      </c>
      <c r="G72097">
        <v>13.94</v>
      </c>
    </row>
    <row r="72098" spans="1:7" x14ac:dyDescent="0.3">
      <c r="A72098" s="10">
        <v>44922</v>
      </c>
      <c r="B72098">
        <v>0.47500000000000003</v>
      </c>
      <c r="C72098">
        <v>2214420</v>
      </c>
      <c r="D72098">
        <v>202</v>
      </c>
      <c r="E72098">
        <v>1</v>
      </c>
      <c r="F72098">
        <v>162</v>
      </c>
      <c r="G72098">
        <v>136.08000000000001</v>
      </c>
    </row>
    <row r="72099" spans="1:7" x14ac:dyDescent="0.3">
      <c r="A72099" s="10">
        <v>44922</v>
      </c>
      <c r="B72099">
        <v>0.47500000000000003</v>
      </c>
      <c r="C72099">
        <v>2214420</v>
      </c>
      <c r="D72099">
        <v>313</v>
      </c>
      <c r="E72099">
        <v>1</v>
      </c>
      <c r="F72099">
        <v>44</v>
      </c>
      <c r="G72099">
        <v>37.4</v>
      </c>
    </row>
    <row r="72100" spans="1:7" x14ac:dyDescent="0.3">
      <c r="A72100" s="10">
        <v>44922</v>
      </c>
      <c r="B72100">
        <v>0.47500000000000003</v>
      </c>
      <c r="C72100">
        <v>2214420</v>
      </c>
      <c r="D72100">
        <v>401</v>
      </c>
      <c r="E72100">
        <v>1</v>
      </c>
      <c r="F72100">
        <v>44</v>
      </c>
      <c r="G72100">
        <v>39.6</v>
      </c>
    </row>
    <row r="72101" spans="1:7" x14ac:dyDescent="0.3">
      <c r="A72101" s="10">
        <v>44922</v>
      </c>
      <c r="B72101">
        <v>0.47500000000000003</v>
      </c>
      <c r="C72101">
        <v>2214420</v>
      </c>
      <c r="D72101">
        <v>503</v>
      </c>
      <c r="E72101">
        <v>1</v>
      </c>
      <c r="F72101">
        <v>16</v>
      </c>
      <c r="G72101">
        <v>13.92</v>
      </c>
    </row>
    <row r="72102" spans="1:7" x14ac:dyDescent="0.3">
      <c r="A72102" s="10">
        <v>44922</v>
      </c>
      <c r="B72102">
        <v>0.5</v>
      </c>
      <c r="C72102">
        <v>2214421</v>
      </c>
      <c r="D72102">
        <v>108</v>
      </c>
      <c r="E72102">
        <v>1</v>
      </c>
      <c r="F72102">
        <v>12</v>
      </c>
      <c r="G72102">
        <v>9.84</v>
      </c>
    </row>
    <row r="72103" spans="1:7" x14ac:dyDescent="0.3">
      <c r="A72103" s="10">
        <v>44922</v>
      </c>
      <c r="B72103">
        <v>0.5</v>
      </c>
      <c r="C72103">
        <v>2214421</v>
      </c>
      <c r="D72103">
        <v>218</v>
      </c>
      <c r="E72103">
        <v>1</v>
      </c>
      <c r="F72103">
        <v>194</v>
      </c>
      <c r="G72103">
        <v>168.78</v>
      </c>
    </row>
    <row r="72104" spans="1:7" x14ac:dyDescent="0.3">
      <c r="A72104" s="10">
        <v>44922</v>
      </c>
      <c r="B72104">
        <v>0.5</v>
      </c>
      <c r="C72104">
        <v>2214421</v>
      </c>
      <c r="D72104">
        <v>312</v>
      </c>
      <c r="E72104">
        <v>1</v>
      </c>
      <c r="F72104">
        <v>46</v>
      </c>
      <c r="G72104">
        <v>40.479999999999997</v>
      </c>
    </row>
    <row r="72105" spans="1:7" x14ac:dyDescent="0.3">
      <c r="A72105" s="10">
        <v>44922</v>
      </c>
      <c r="B72105">
        <v>0.5</v>
      </c>
      <c r="C72105">
        <v>2214421</v>
      </c>
      <c r="D72105">
        <v>411</v>
      </c>
      <c r="E72105">
        <v>1</v>
      </c>
      <c r="F72105">
        <v>58</v>
      </c>
      <c r="G72105">
        <v>49.3</v>
      </c>
    </row>
    <row r="72106" spans="1:7" x14ac:dyDescent="0.3">
      <c r="A72106" s="10">
        <v>44922</v>
      </c>
      <c r="B72106">
        <v>0.5</v>
      </c>
      <c r="C72106">
        <v>2214421</v>
      </c>
      <c r="D72106">
        <v>502</v>
      </c>
      <c r="E72106">
        <v>1</v>
      </c>
      <c r="F72106">
        <v>8</v>
      </c>
      <c r="G72106">
        <v>6.8</v>
      </c>
    </row>
    <row r="72107" spans="1:7" x14ac:dyDescent="0.3">
      <c r="A72107" s="10">
        <v>44922</v>
      </c>
      <c r="B72107">
        <v>0.52500000000000002</v>
      </c>
      <c r="C72107">
        <v>2214422</v>
      </c>
      <c r="D72107">
        <v>106</v>
      </c>
      <c r="E72107">
        <v>1</v>
      </c>
      <c r="F72107">
        <v>15</v>
      </c>
      <c r="G72107">
        <v>12.15</v>
      </c>
    </row>
    <row r="72108" spans="1:7" x14ac:dyDescent="0.3">
      <c r="A72108" s="10">
        <v>44922</v>
      </c>
      <c r="B72108">
        <v>0.52500000000000002</v>
      </c>
      <c r="C72108">
        <v>2214422</v>
      </c>
      <c r="D72108">
        <v>203</v>
      </c>
      <c r="E72108">
        <v>1</v>
      </c>
      <c r="F72108">
        <v>184</v>
      </c>
      <c r="G72108">
        <v>161.91999999999999</v>
      </c>
    </row>
    <row r="72109" spans="1:7" x14ac:dyDescent="0.3">
      <c r="A72109" s="10">
        <v>44922</v>
      </c>
      <c r="B72109">
        <v>0.52500000000000002</v>
      </c>
      <c r="C72109">
        <v>2214422</v>
      </c>
      <c r="D72109">
        <v>307</v>
      </c>
      <c r="E72109">
        <v>1</v>
      </c>
      <c r="F72109">
        <v>30</v>
      </c>
      <c r="G72109">
        <v>25.5</v>
      </c>
    </row>
    <row r="72110" spans="1:7" x14ac:dyDescent="0.3">
      <c r="A72110" s="10">
        <v>44922</v>
      </c>
      <c r="B72110">
        <v>0.52500000000000002</v>
      </c>
      <c r="C72110">
        <v>2214422</v>
      </c>
      <c r="D72110">
        <v>409</v>
      </c>
      <c r="E72110">
        <v>1</v>
      </c>
      <c r="F72110">
        <v>38</v>
      </c>
      <c r="G72110">
        <v>30.78</v>
      </c>
    </row>
    <row r="72111" spans="1:7" x14ac:dyDescent="0.3">
      <c r="A72111" s="10">
        <v>44922</v>
      </c>
      <c r="B72111">
        <v>0.52500000000000002</v>
      </c>
      <c r="C72111">
        <v>2214422</v>
      </c>
      <c r="D72111">
        <v>501</v>
      </c>
      <c r="E72111">
        <v>1</v>
      </c>
      <c r="F72111">
        <v>8</v>
      </c>
      <c r="G72111">
        <v>7.12</v>
      </c>
    </row>
    <row r="72112" spans="1:7" x14ac:dyDescent="0.3">
      <c r="A72112" s="10">
        <v>44922</v>
      </c>
      <c r="B72112">
        <v>0.54999999999999993</v>
      </c>
      <c r="C72112">
        <v>2214423</v>
      </c>
      <c r="D72112">
        <v>100</v>
      </c>
      <c r="E72112">
        <v>0</v>
      </c>
      <c r="F72112">
        <v>0</v>
      </c>
      <c r="G72112">
        <v>0</v>
      </c>
    </row>
    <row r="72113" spans="1:7" x14ac:dyDescent="0.3">
      <c r="A72113" s="10">
        <v>44922</v>
      </c>
      <c r="B72113">
        <v>0.54999999999999993</v>
      </c>
      <c r="C72113">
        <v>2214423</v>
      </c>
      <c r="D72113">
        <v>215</v>
      </c>
      <c r="E72113">
        <v>1</v>
      </c>
      <c r="F72113">
        <v>174</v>
      </c>
      <c r="G72113">
        <v>146.16</v>
      </c>
    </row>
    <row r="72114" spans="1:7" x14ac:dyDescent="0.3">
      <c r="A72114" s="10">
        <v>44922</v>
      </c>
      <c r="B72114">
        <v>0.54999999999999993</v>
      </c>
      <c r="C72114">
        <v>2214423</v>
      </c>
      <c r="D72114">
        <v>310</v>
      </c>
      <c r="E72114">
        <v>1</v>
      </c>
      <c r="F72114">
        <v>28</v>
      </c>
      <c r="G72114">
        <v>24.08</v>
      </c>
    </row>
    <row r="72115" spans="1:7" x14ac:dyDescent="0.3">
      <c r="A72115" s="10">
        <v>44922</v>
      </c>
      <c r="B72115">
        <v>0.54999999999999993</v>
      </c>
      <c r="C72115">
        <v>2214423</v>
      </c>
      <c r="D72115">
        <v>408</v>
      </c>
      <c r="E72115">
        <v>1</v>
      </c>
      <c r="F72115">
        <v>57</v>
      </c>
      <c r="G72115">
        <v>48.45</v>
      </c>
    </row>
    <row r="72116" spans="1:7" x14ac:dyDescent="0.3">
      <c r="A72116" s="10">
        <v>44922</v>
      </c>
      <c r="B72116">
        <v>0.54999999999999993</v>
      </c>
      <c r="C72116">
        <v>2214423</v>
      </c>
      <c r="D72116">
        <v>500</v>
      </c>
      <c r="E72116">
        <v>1</v>
      </c>
      <c r="F72116">
        <v>18</v>
      </c>
      <c r="G72116">
        <v>15.84</v>
      </c>
    </row>
    <row r="72117" spans="1:7" x14ac:dyDescent="0.3">
      <c r="A72117" s="10">
        <v>44922</v>
      </c>
      <c r="B72117">
        <v>0.57500000000000007</v>
      </c>
      <c r="C72117">
        <v>2214424</v>
      </c>
      <c r="D72117">
        <v>105</v>
      </c>
      <c r="E72117">
        <v>1</v>
      </c>
      <c r="F72117">
        <v>20</v>
      </c>
      <c r="G72117">
        <v>18</v>
      </c>
    </row>
    <row r="72118" spans="1:7" x14ac:dyDescent="0.3">
      <c r="A72118" s="10">
        <v>44922</v>
      </c>
      <c r="B72118">
        <v>0.57500000000000007</v>
      </c>
      <c r="C72118">
        <v>2214424</v>
      </c>
      <c r="D72118">
        <v>203</v>
      </c>
      <c r="E72118">
        <v>1</v>
      </c>
      <c r="F72118">
        <v>184</v>
      </c>
      <c r="G72118">
        <v>161.91999999999999</v>
      </c>
    </row>
    <row r="72119" spans="1:7" x14ac:dyDescent="0.3">
      <c r="A72119" s="10">
        <v>44922</v>
      </c>
      <c r="B72119">
        <v>0.57500000000000007</v>
      </c>
      <c r="C72119">
        <v>2214424</v>
      </c>
      <c r="D72119">
        <v>301</v>
      </c>
      <c r="E72119">
        <v>1</v>
      </c>
      <c r="F72119">
        <v>26</v>
      </c>
      <c r="G72119">
        <v>21.32</v>
      </c>
    </row>
    <row r="72120" spans="1:7" x14ac:dyDescent="0.3">
      <c r="A72120" s="10">
        <v>44922</v>
      </c>
      <c r="B72120">
        <v>0.57500000000000007</v>
      </c>
      <c r="C72120">
        <v>2214424</v>
      </c>
      <c r="D72120">
        <v>413</v>
      </c>
      <c r="E72120">
        <v>1</v>
      </c>
      <c r="F72120">
        <v>43</v>
      </c>
      <c r="G72120">
        <v>35.69</v>
      </c>
    </row>
    <row r="72121" spans="1:7" x14ac:dyDescent="0.3">
      <c r="A72121" s="10">
        <v>44922</v>
      </c>
      <c r="B72121">
        <v>0.57500000000000007</v>
      </c>
      <c r="C72121">
        <v>2214424</v>
      </c>
      <c r="D72121">
        <v>507</v>
      </c>
      <c r="E72121">
        <v>1</v>
      </c>
      <c r="F72121">
        <v>8</v>
      </c>
      <c r="G72121">
        <v>6.88</v>
      </c>
    </row>
    <row r="72122" spans="1:7" x14ac:dyDescent="0.3">
      <c r="A72122" s="10">
        <v>44922</v>
      </c>
      <c r="B72122">
        <v>0.6</v>
      </c>
      <c r="C72122">
        <v>2214425</v>
      </c>
      <c r="D72122">
        <v>104</v>
      </c>
      <c r="E72122">
        <v>1</v>
      </c>
      <c r="F72122">
        <v>16</v>
      </c>
      <c r="G72122">
        <v>13.28</v>
      </c>
    </row>
    <row r="72123" spans="1:7" x14ac:dyDescent="0.3">
      <c r="A72123" s="10">
        <v>44922</v>
      </c>
      <c r="B72123">
        <v>0.6</v>
      </c>
      <c r="C72123">
        <v>2214425</v>
      </c>
      <c r="D72123">
        <v>208</v>
      </c>
      <c r="E72123">
        <v>1</v>
      </c>
      <c r="F72123">
        <v>161</v>
      </c>
      <c r="G72123">
        <v>133.63</v>
      </c>
    </row>
    <row r="72124" spans="1:7" x14ac:dyDescent="0.3">
      <c r="A72124" s="10">
        <v>44922</v>
      </c>
      <c r="B72124">
        <v>0.6</v>
      </c>
      <c r="C72124">
        <v>2214425</v>
      </c>
      <c r="D72124">
        <v>308</v>
      </c>
      <c r="E72124">
        <v>1</v>
      </c>
      <c r="F72124">
        <v>34</v>
      </c>
      <c r="G72124">
        <v>27.2</v>
      </c>
    </row>
    <row r="72125" spans="1:7" x14ac:dyDescent="0.3">
      <c r="A72125" s="10">
        <v>44922</v>
      </c>
      <c r="B72125">
        <v>0.6</v>
      </c>
      <c r="C72125">
        <v>2214425</v>
      </c>
      <c r="D72125">
        <v>401</v>
      </c>
      <c r="E72125">
        <v>1</v>
      </c>
      <c r="F72125">
        <v>44</v>
      </c>
      <c r="G72125">
        <v>39.6</v>
      </c>
    </row>
    <row r="72126" spans="1:7" x14ac:dyDescent="0.3">
      <c r="A72126" s="10">
        <v>44922</v>
      </c>
      <c r="B72126">
        <v>0.6</v>
      </c>
      <c r="C72126">
        <v>2214425</v>
      </c>
      <c r="D72126">
        <v>507</v>
      </c>
      <c r="E72126">
        <v>1</v>
      </c>
      <c r="F72126">
        <v>8</v>
      </c>
      <c r="G72126">
        <v>6.88</v>
      </c>
    </row>
    <row r="72127" spans="1:7" x14ac:dyDescent="0.3">
      <c r="A72127" s="10">
        <v>44922</v>
      </c>
      <c r="B72127">
        <v>0.625</v>
      </c>
      <c r="C72127">
        <v>2214426</v>
      </c>
      <c r="D72127">
        <v>101</v>
      </c>
      <c r="E72127">
        <v>1</v>
      </c>
      <c r="F72127">
        <v>15</v>
      </c>
      <c r="G72127">
        <v>13.05</v>
      </c>
    </row>
    <row r="72128" spans="1:7" x14ac:dyDescent="0.3">
      <c r="A72128" s="10">
        <v>44922</v>
      </c>
      <c r="B72128">
        <v>0.625</v>
      </c>
      <c r="C72128">
        <v>2214426</v>
      </c>
      <c r="D72128">
        <v>214</v>
      </c>
      <c r="E72128">
        <v>1</v>
      </c>
      <c r="F72128">
        <v>140</v>
      </c>
      <c r="G72128">
        <v>113.4</v>
      </c>
    </row>
    <row r="72129" spans="1:7" x14ac:dyDescent="0.3">
      <c r="A72129" s="10">
        <v>44922</v>
      </c>
      <c r="B72129">
        <v>0.625</v>
      </c>
      <c r="C72129">
        <v>2214426</v>
      </c>
      <c r="D72129">
        <v>309</v>
      </c>
      <c r="E72129">
        <v>1</v>
      </c>
      <c r="F72129">
        <v>20</v>
      </c>
      <c r="G72129">
        <v>17</v>
      </c>
    </row>
    <row r="72130" spans="1:7" x14ac:dyDescent="0.3">
      <c r="A72130" s="10">
        <v>44922</v>
      </c>
      <c r="B72130">
        <v>0.625</v>
      </c>
      <c r="C72130">
        <v>2214426</v>
      </c>
      <c r="D72130">
        <v>407</v>
      </c>
      <c r="E72130">
        <v>1</v>
      </c>
      <c r="F72130">
        <v>48</v>
      </c>
      <c r="G72130">
        <v>42.24</v>
      </c>
    </row>
    <row r="72131" spans="1:7" x14ac:dyDescent="0.3">
      <c r="A72131" s="10">
        <v>44922</v>
      </c>
      <c r="B72131">
        <v>0.625</v>
      </c>
      <c r="C72131">
        <v>2214426</v>
      </c>
      <c r="D72131">
        <v>512</v>
      </c>
      <c r="E72131">
        <v>1</v>
      </c>
      <c r="F72131">
        <v>10</v>
      </c>
      <c r="G72131">
        <v>8.6</v>
      </c>
    </row>
    <row r="72132" spans="1:7" x14ac:dyDescent="0.3">
      <c r="A72132" s="10">
        <v>44922</v>
      </c>
      <c r="B72132">
        <v>0.65</v>
      </c>
      <c r="C72132">
        <v>2214427</v>
      </c>
      <c r="D72132">
        <v>105</v>
      </c>
      <c r="E72132">
        <v>1</v>
      </c>
      <c r="F72132">
        <v>20</v>
      </c>
      <c r="G72132">
        <v>18</v>
      </c>
    </row>
    <row r="72133" spans="1:7" x14ac:dyDescent="0.3">
      <c r="A72133" s="10">
        <v>44922</v>
      </c>
      <c r="B72133">
        <v>0.65</v>
      </c>
      <c r="C72133">
        <v>2214427</v>
      </c>
      <c r="D72133">
        <v>214</v>
      </c>
      <c r="E72133">
        <v>1</v>
      </c>
      <c r="F72133">
        <v>140</v>
      </c>
      <c r="G72133">
        <v>113.4</v>
      </c>
    </row>
    <row r="72134" spans="1:7" x14ac:dyDescent="0.3">
      <c r="A72134" s="10">
        <v>44922</v>
      </c>
      <c r="B72134">
        <v>0.65</v>
      </c>
      <c r="C72134">
        <v>2214427</v>
      </c>
      <c r="D72134">
        <v>304</v>
      </c>
      <c r="E72134">
        <v>1</v>
      </c>
      <c r="F72134">
        <v>31</v>
      </c>
      <c r="G72134">
        <v>25.42</v>
      </c>
    </row>
    <row r="72135" spans="1:7" x14ac:dyDescent="0.3">
      <c r="A72135" s="10">
        <v>44922</v>
      </c>
      <c r="B72135">
        <v>0.65</v>
      </c>
      <c r="C72135">
        <v>2214427</v>
      </c>
      <c r="D72135">
        <v>403</v>
      </c>
      <c r="E72135">
        <v>1</v>
      </c>
      <c r="F72135">
        <v>43</v>
      </c>
      <c r="G72135">
        <v>34.4</v>
      </c>
    </row>
    <row r="72136" spans="1:7" x14ac:dyDescent="0.3">
      <c r="A72136" s="10">
        <v>44922</v>
      </c>
      <c r="B72136">
        <v>0.65</v>
      </c>
      <c r="C72136">
        <v>2214427</v>
      </c>
      <c r="D72136">
        <v>501</v>
      </c>
      <c r="E72136">
        <v>1</v>
      </c>
      <c r="F72136">
        <v>8</v>
      </c>
      <c r="G72136">
        <v>7.12</v>
      </c>
    </row>
    <row r="72137" spans="1:7" x14ac:dyDescent="0.3">
      <c r="A72137" s="10">
        <v>44922</v>
      </c>
      <c r="B72137">
        <v>0.67499999999999993</v>
      </c>
      <c r="C72137">
        <v>2214428</v>
      </c>
      <c r="D72137">
        <v>101</v>
      </c>
      <c r="E72137">
        <v>1</v>
      </c>
      <c r="F72137">
        <v>15</v>
      </c>
      <c r="G72137">
        <v>13.05</v>
      </c>
    </row>
    <row r="72138" spans="1:7" x14ac:dyDescent="0.3">
      <c r="A72138" s="10">
        <v>44922</v>
      </c>
      <c r="B72138">
        <v>0.67499999999999993</v>
      </c>
      <c r="C72138">
        <v>2214428</v>
      </c>
      <c r="D72138">
        <v>210</v>
      </c>
      <c r="E72138">
        <v>1</v>
      </c>
      <c r="F72138">
        <v>128</v>
      </c>
      <c r="G72138">
        <v>115.2</v>
      </c>
    </row>
    <row r="72139" spans="1:7" x14ac:dyDescent="0.3">
      <c r="A72139" s="10">
        <v>44922</v>
      </c>
      <c r="B72139">
        <v>0.67499999999999993</v>
      </c>
      <c r="C72139">
        <v>2214428</v>
      </c>
      <c r="D72139">
        <v>307</v>
      </c>
      <c r="E72139">
        <v>1</v>
      </c>
      <c r="F72139">
        <v>30</v>
      </c>
      <c r="G72139">
        <v>25.5</v>
      </c>
    </row>
    <row r="72140" spans="1:7" x14ac:dyDescent="0.3">
      <c r="A72140" s="10">
        <v>44922</v>
      </c>
      <c r="B72140">
        <v>0.67499999999999993</v>
      </c>
      <c r="C72140">
        <v>2214428</v>
      </c>
      <c r="D72140">
        <v>408</v>
      </c>
      <c r="E72140">
        <v>1</v>
      </c>
      <c r="F72140">
        <v>57</v>
      </c>
      <c r="G72140">
        <v>48.45</v>
      </c>
    </row>
    <row r="72141" spans="1:7" x14ac:dyDescent="0.3">
      <c r="A72141" s="10">
        <v>44922</v>
      </c>
      <c r="B72141">
        <v>0.67499999999999993</v>
      </c>
      <c r="C72141">
        <v>2214428</v>
      </c>
      <c r="D72141">
        <v>501</v>
      </c>
      <c r="E72141">
        <v>1</v>
      </c>
      <c r="F72141">
        <v>8</v>
      </c>
      <c r="G72141">
        <v>7.12</v>
      </c>
    </row>
    <row r="72142" spans="1:7" x14ac:dyDescent="0.3">
      <c r="A72142" s="10">
        <v>44922</v>
      </c>
      <c r="B72142">
        <v>0.70000000000000007</v>
      </c>
      <c r="C72142">
        <v>2214429</v>
      </c>
      <c r="D72142">
        <v>109</v>
      </c>
      <c r="E72142">
        <v>1</v>
      </c>
      <c r="F72142">
        <v>16</v>
      </c>
      <c r="G72142">
        <v>13.92</v>
      </c>
    </row>
    <row r="72143" spans="1:7" x14ac:dyDescent="0.3">
      <c r="A72143" s="10">
        <v>44922</v>
      </c>
      <c r="B72143">
        <v>0.70000000000000007</v>
      </c>
      <c r="C72143">
        <v>2214429</v>
      </c>
      <c r="D72143">
        <v>202</v>
      </c>
      <c r="E72143">
        <v>1</v>
      </c>
      <c r="F72143">
        <v>162</v>
      </c>
      <c r="G72143">
        <v>136.08000000000001</v>
      </c>
    </row>
    <row r="72144" spans="1:7" x14ac:dyDescent="0.3">
      <c r="A72144" s="10">
        <v>44922</v>
      </c>
      <c r="B72144">
        <v>0.70000000000000007</v>
      </c>
      <c r="C72144">
        <v>2214429</v>
      </c>
      <c r="D72144">
        <v>309</v>
      </c>
      <c r="E72144">
        <v>1</v>
      </c>
      <c r="F72144">
        <v>20</v>
      </c>
      <c r="G72144">
        <v>17</v>
      </c>
    </row>
    <row r="72145" spans="1:7" x14ac:dyDescent="0.3">
      <c r="A72145" s="10">
        <v>44922</v>
      </c>
      <c r="B72145">
        <v>0.70000000000000007</v>
      </c>
      <c r="C72145">
        <v>2214429</v>
      </c>
      <c r="D72145">
        <v>413</v>
      </c>
      <c r="E72145">
        <v>1</v>
      </c>
      <c r="F72145">
        <v>43</v>
      </c>
      <c r="G72145">
        <v>35.69</v>
      </c>
    </row>
    <row r="72146" spans="1:7" x14ac:dyDescent="0.3">
      <c r="A72146" s="10">
        <v>44922</v>
      </c>
      <c r="B72146">
        <v>0.70000000000000007</v>
      </c>
      <c r="C72146">
        <v>2214429</v>
      </c>
      <c r="D72146">
        <v>510</v>
      </c>
      <c r="E72146">
        <v>1</v>
      </c>
      <c r="F72146">
        <v>17</v>
      </c>
      <c r="G72146">
        <v>14.62</v>
      </c>
    </row>
    <row r="72147" spans="1:7" x14ac:dyDescent="0.3">
      <c r="A72147" s="10">
        <v>44922</v>
      </c>
      <c r="B72147">
        <v>0.72499999999999998</v>
      </c>
      <c r="C72147">
        <v>2214430</v>
      </c>
      <c r="D72147">
        <v>105</v>
      </c>
      <c r="E72147">
        <v>1</v>
      </c>
      <c r="F72147">
        <v>20</v>
      </c>
      <c r="G72147">
        <v>18</v>
      </c>
    </row>
    <row r="72148" spans="1:7" x14ac:dyDescent="0.3">
      <c r="A72148" s="10">
        <v>44922</v>
      </c>
      <c r="B72148">
        <v>0.72499999999999998</v>
      </c>
      <c r="C72148">
        <v>2214430</v>
      </c>
      <c r="D72148">
        <v>206</v>
      </c>
      <c r="E72148">
        <v>1</v>
      </c>
      <c r="F72148">
        <v>181</v>
      </c>
      <c r="G72148">
        <v>146.61000000000001</v>
      </c>
    </row>
    <row r="72149" spans="1:7" x14ac:dyDescent="0.3">
      <c r="A72149" s="10">
        <v>44922</v>
      </c>
      <c r="B72149">
        <v>0.72499999999999998</v>
      </c>
      <c r="C72149">
        <v>2214430</v>
      </c>
      <c r="D72149">
        <v>302</v>
      </c>
      <c r="E72149">
        <v>1</v>
      </c>
      <c r="F72149">
        <v>41</v>
      </c>
      <c r="G72149">
        <v>36.9</v>
      </c>
    </row>
    <row r="72150" spans="1:7" x14ac:dyDescent="0.3">
      <c r="A72150" s="10">
        <v>44922</v>
      </c>
      <c r="B72150">
        <v>0.72499999999999998</v>
      </c>
      <c r="C72150">
        <v>2214430</v>
      </c>
      <c r="D72150">
        <v>411</v>
      </c>
      <c r="E72150">
        <v>1</v>
      </c>
      <c r="F72150">
        <v>58</v>
      </c>
      <c r="G72150">
        <v>49.3</v>
      </c>
    </row>
    <row r="72151" spans="1:7" x14ac:dyDescent="0.3">
      <c r="A72151" s="10">
        <v>44922</v>
      </c>
      <c r="B72151">
        <v>0.72499999999999998</v>
      </c>
      <c r="C72151">
        <v>2214430</v>
      </c>
      <c r="D72151">
        <v>506</v>
      </c>
      <c r="E72151">
        <v>1</v>
      </c>
      <c r="F72151">
        <v>6</v>
      </c>
      <c r="G72151">
        <v>5.4</v>
      </c>
    </row>
    <row r="72152" spans="1:7" x14ac:dyDescent="0.3">
      <c r="A72152" s="10">
        <v>44922</v>
      </c>
      <c r="B72152">
        <v>0.75</v>
      </c>
      <c r="C72152">
        <v>2214431</v>
      </c>
      <c r="D72152">
        <v>101</v>
      </c>
      <c r="E72152">
        <v>1</v>
      </c>
      <c r="F72152">
        <v>15</v>
      </c>
      <c r="G72152">
        <v>13.05</v>
      </c>
    </row>
    <row r="72153" spans="1:7" x14ac:dyDescent="0.3">
      <c r="A72153" s="10">
        <v>44922</v>
      </c>
      <c r="B72153">
        <v>0.75</v>
      </c>
      <c r="C72153">
        <v>2214431</v>
      </c>
      <c r="D72153">
        <v>218</v>
      </c>
      <c r="E72153">
        <v>1</v>
      </c>
      <c r="F72153">
        <v>194</v>
      </c>
      <c r="G72153">
        <v>168.78</v>
      </c>
    </row>
    <row r="72154" spans="1:7" x14ac:dyDescent="0.3">
      <c r="A72154" s="10">
        <v>44922</v>
      </c>
      <c r="B72154">
        <v>0.75</v>
      </c>
      <c r="C72154">
        <v>2214431</v>
      </c>
      <c r="D72154">
        <v>310</v>
      </c>
      <c r="E72154">
        <v>1</v>
      </c>
      <c r="F72154">
        <v>28</v>
      </c>
      <c r="G72154">
        <v>24.08</v>
      </c>
    </row>
    <row r="72155" spans="1:7" x14ac:dyDescent="0.3">
      <c r="A72155" s="10">
        <v>44922</v>
      </c>
      <c r="B72155">
        <v>0.75</v>
      </c>
      <c r="C72155">
        <v>2214431</v>
      </c>
      <c r="D72155">
        <v>413</v>
      </c>
      <c r="E72155">
        <v>1</v>
      </c>
      <c r="F72155">
        <v>43</v>
      </c>
      <c r="G72155">
        <v>35.69</v>
      </c>
    </row>
    <row r="72156" spans="1:7" x14ac:dyDescent="0.3">
      <c r="A72156" s="10">
        <v>44922</v>
      </c>
      <c r="B72156">
        <v>0.75</v>
      </c>
      <c r="C72156">
        <v>2214431</v>
      </c>
      <c r="D72156">
        <v>507</v>
      </c>
      <c r="E72156">
        <v>1</v>
      </c>
      <c r="F72156">
        <v>8</v>
      </c>
      <c r="G72156">
        <v>6.88</v>
      </c>
    </row>
    <row r="72157" spans="1:7" x14ac:dyDescent="0.3">
      <c r="A72157" s="10">
        <v>44922</v>
      </c>
      <c r="B72157">
        <v>0.77500000000000002</v>
      </c>
      <c r="C72157">
        <v>2214432</v>
      </c>
      <c r="D72157">
        <v>102</v>
      </c>
      <c r="E72157">
        <v>1</v>
      </c>
      <c r="F72157">
        <v>17</v>
      </c>
      <c r="G72157">
        <v>13.94</v>
      </c>
    </row>
    <row r="72158" spans="1:7" x14ac:dyDescent="0.3">
      <c r="A72158" s="10">
        <v>44922</v>
      </c>
      <c r="B72158">
        <v>0.77500000000000002</v>
      </c>
      <c r="C72158">
        <v>2214432</v>
      </c>
      <c r="D72158">
        <v>218</v>
      </c>
      <c r="E72158">
        <v>1</v>
      </c>
      <c r="F72158">
        <v>194</v>
      </c>
      <c r="G72158">
        <v>168.78</v>
      </c>
    </row>
    <row r="72159" spans="1:7" x14ac:dyDescent="0.3">
      <c r="A72159" s="10">
        <v>44922</v>
      </c>
      <c r="B72159">
        <v>0.77500000000000002</v>
      </c>
      <c r="C72159">
        <v>2214432</v>
      </c>
      <c r="D72159">
        <v>307</v>
      </c>
      <c r="E72159">
        <v>1</v>
      </c>
      <c r="F72159">
        <v>30</v>
      </c>
      <c r="G72159">
        <v>25.5</v>
      </c>
    </row>
    <row r="72160" spans="1:7" x14ac:dyDescent="0.3">
      <c r="A72160" s="10">
        <v>44922</v>
      </c>
      <c r="B72160">
        <v>0.77500000000000002</v>
      </c>
      <c r="C72160">
        <v>2214432</v>
      </c>
      <c r="D72160">
        <v>407</v>
      </c>
      <c r="E72160">
        <v>1</v>
      </c>
      <c r="F72160">
        <v>48</v>
      </c>
      <c r="G72160">
        <v>42.24</v>
      </c>
    </row>
    <row r="72161" spans="1:7" x14ac:dyDescent="0.3">
      <c r="A72161" s="10">
        <v>44922</v>
      </c>
      <c r="B72161">
        <v>0.77500000000000002</v>
      </c>
      <c r="C72161">
        <v>2214432</v>
      </c>
      <c r="D72161">
        <v>504</v>
      </c>
      <c r="E72161">
        <v>1</v>
      </c>
      <c r="F72161">
        <v>8</v>
      </c>
      <c r="G72161">
        <v>6.56</v>
      </c>
    </row>
    <row r="72162" spans="1:7" x14ac:dyDescent="0.3">
      <c r="A72162" s="10">
        <v>44922</v>
      </c>
      <c r="B72162">
        <v>0.79999999999999993</v>
      </c>
      <c r="C72162">
        <v>2214433</v>
      </c>
      <c r="D72162">
        <v>107</v>
      </c>
      <c r="E72162">
        <v>1</v>
      </c>
      <c r="F72162">
        <v>15</v>
      </c>
      <c r="G72162">
        <v>12.15</v>
      </c>
    </row>
    <row r="72163" spans="1:7" x14ac:dyDescent="0.3">
      <c r="A72163" s="10">
        <v>44922</v>
      </c>
      <c r="B72163">
        <v>0.79999999999999993</v>
      </c>
      <c r="C72163">
        <v>2214433</v>
      </c>
      <c r="D72163">
        <v>206</v>
      </c>
      <c r="E72163">
        <v>1</v>
      </c>
      <c r="F72163">
        <v>181</v>
      </c>
      <c r="G72163">
        <v>146.61000000000001</v>
      </c>
    </row>
    <row r="72164" spans="1:7" x14ac:dyDescent="0.3">
      <c r="A72164" s="10">
        <v>44922</v>
      </c>
      <c r="B72164">
        <v>0.79999999999999993</v>
      </c>
      <c r="C72164">
        <v>2214433</v>
      </c>
      <c r="D72164">
        <v>310</v>
      </c>
      <c r="E72164">
        <v>1</v>
      </c>
      <c r="F72164">
        <v>28</v>
      </c>
      <c r="G72164">
        <v>24.08</v>
      </c>
    </row>
    <row r="72165" spans="1:7" x14ac:dyDescent="0.3">
      <c r="A72165" s="10">
        <v>44922</v>
      </c>
      <c r="B72165">
        <v>0.79999999999999993</v>
      </c>
      <c r="C72165">
        <v>2214433</v>
      </c>
      <c r="D72165">
        <v>408</v>
      </c>
      <c r="E72165">
        <v>1</v>
      </c>
      <c r="F72165">
        <v>57</v>
      </c>
      <c r="G72165">
        <v>48.45</v>
      </c>
    </row>
    <row r="72166" spans="1:7" x14ac:dyDescent="0.3">
      <c r="A72166" s="10">
        <v>44922</v>
      </c>
      <c r="B72166">
        <v>0.79999999999999993</v>
      </c>
      <c r="C72166">
        <v>2214433</v>
      </c>
      <c r="D72166">
        <v>509</v>
      </c>
      <c r="E72166">
        <v>1</v>
      </c>
      <c r="F72166">
        <v>10</v>
      </c>
      <c r="G72166">
        <v>8.8000000000000007</v>
      </c>
    </row>
    <row r="72167" spans="1:7" x14ac:dyDescent="0.3">
      <c r="A72167" s="10">
        <v>44922</v>
      </c>
      <c r="B72167">
        <v>0.82500000000000007</v>
      </c>
      <c r="C72167">
        <v>2214434</v>
      </c>
      <c r="D72167">
        <v>105</v>
      </c>
      <c r="E72167">
        <v>1</v>
      </c>
      <c r="F72167">
        <v>20</v>
      </c>
      <c r="G72167">
        <v>18</v>
      </c>
    </row>
    <row r="72168" spans="1:7" x14ac:dyDescent="0.3">
      <c r="A72168" s="10">
        <v>44922</v>
      </c>
      <c r="B72168">
        <v>0.82500000000000007</v>
      </c>
      <c r="C72168">
        <v>2214434</v>
      </c>
      <c r="D72168">
        <v>216</v>
      </c>
      <c r="E72168">
        <v>1</v>
      </c>
      <c r="F72168">
        <v>144</v>
      </c>
      <c r="G72168">
        <v>115.2</v>
      </c>
    </row>
    <row r="72169" spans="1:7" x14ac:dyDescent="0.3">
      <c r="A72169" s="10">
        <v>44922</v>
      </c>
      <c r="B72169">
        <v>0.82500000000000007</v>
      </c>
      <c r="C72169">
        <v>2214434</v>
      </c>
      <c r="D72169">
        <v>305</v>
      </c>
      <c r="E72169">
        <v>1</v>
      </c>
      <c r="F72169">
        <v>42</v>
      </c>
      <c r="G72169">
        <v>34.020000000000003</v>
      </c>
    </row>
    <row r="72170" spans="1:7" x14ac:dyDescent="0.3">
      <c r="A72170" s="10">
        <v>44922</v>
      </c>
      <c r="B72170">
        <v>0.82500000000000007</v>
      </c>
      <c r="C72170">
        <v>2214434</v>
      </c>
      <c r="D72170">
        <v>414</v>
      </c>
      <c r="E72170">
        <v>1</v>
      </c>
      <c r="F72170">
        <v>31</v>
      </c>
      <c r="G72170">
        <v>26.35</v>
      </c>
    </row>
    <row r="72171" spans="1:7" x14ac:dyDescent="0.3">
      <c r="A72171" s="10">
        <v>44922</v>
      </c>
      <c r="B72171">
        <v>0.82500000000000007</v>
      </c>
      <c r="C72171">
        <v>2214434</v>
      </c>
      <c r="D72171">
        <v>508</v>
      </c>
      <c r="E72171">
        <v>1</v>
      </c>
      <c r="F72171">
        <v>10</v>
      </c>
      <c r="G72171">
        <v>8</v>
      </c>
    </row>
    <row r="72172" spans="1:7" x14ac:dyDescent="0.3">
      <c r="A72172" s="10">
        <v>44922</v>
      </c>
      <c r="B72172">
        <v>0.85</v>
      </c>
      <c r="C72172">
        <v>2214435</v>
      </c>
      <c r="D72172">
        <v>102</v>
      </c>
      <c r="E72172">
        <v>1</v>
      </c>
      <c r="F72172">
        <v>17</v>
      </c>
      <c r="G72172">
        <v>13.94</v>
      </c>
    </row>
    <row r="72173" spans="1:7" x14ac:dyDescent="0.3">
      <c r="A72173" s="10">
        <v>44922</v>
      </c>
      <c r="B72173">
        <v>0.85</v>
      </c>
      <c r="C72173">
        <v>2214435</v>
      </c>
      <c r="D72173">
        <v>208</v>
      </c>
      <c r="E72173">
        <v>1</v>
      </c>
      <c r="F72173">
        <v>161</v>
      </c>
      <c r="G72173">
        <v>133.63</v>
      </c>
    </row>
    <row r="72174" spans="1:7" x14ac:dyDescent="0.3">
      <c r="A72174" s="10">
        <v>44922</v>
      </c>
      <c r="B72174">
        <v>0.85</v>
      </c>
      <c r="C72174">
        <v>2214435</v>
      </c>
      <c r="D72174">
        <v>303</v>
      </c>
      <c r="E72174">
        <v>1</v>
      </c>
      <c r="F72174">
        <v>36</v>
      </c>
      <c r="G72174">
        <v>32.04</v>
      </c>
    </row>
    <row r="72175" spans="1:7" x14ac:dyDescent="0.3">
      <c r="A72175" s="10">
        <v>44922</v>
      </c>
      <c r="B72175">
        <v>0.85</v>
      </c>
      <c r="C72175">
        <v>2214435</v>
      </c>
      <c r="D72175">
        <v>401</v>
      </c>
      <c r="E72175">
        <v>1</v>
      </c>
      <c r="F72175">
        <v>44</v>
      </c>
      <c r="G72175">
        <v>39.6</v>
      </c>
    </row>
    <row r="72176" spans="1:7" x14ac:dyDescent="0.3">
      <c r="A72176" s="10">
        <v>44922</v>
      </c>
      <c r="B72176">
        <v>0.85</v>
      </c>
      <c r="C72176">
        <v>2214435</v>
      </c>
      <c r="D72176">
        <v>502</v>
      </c>
      <c r="E72176">
        <v>1</v>
      </c>
      <c r="F72176">
        <v>8</v>
      </c>
      <c r="G72176">
        <v>6.8</v>
      </c>
    </row>
    <row r="72177" spans="1:7" x14ac:dyDescent="0.3">
      <c r="A72177" s="10">
        <v>44922</v>
      </c>
      <c r="B72177">
        <v>0.875</v>
      </c>
      <c r="C72177">
        <v>2214436</v>
      </c>
      <c r="D72177">
        <v>105</v>
      </c>
      <c r="E72177">
        <v>1</v>
      </c>
      <c r="F72177">
        <v>20</v>
      </c>
      <c r="G72177">
        <v>18</v>
      </c>
    </row>
    <row r="72178" spans="1:7" x14ac:dyDescent="0.3">
      <c r="A72178" s="10">
        <v>44922</v>
      </c>
      <c r="B72178">
        <v>0.875</v>
      </c>
      <c r="C72178">
        <v>2214436</v>
      </c>
      <c r="D72178">
        <v>216</v>
      </c>
      <c r="E72178">
        <v>1</v>
      </c>
      <c r="F72178">
        <v>144</v>
      </c>
      <c r="G72178">
        <v>115.2</v>
      </c>
    </row>
    <row r="72179" spans="1:7" x14ac:dyDescent="0.3">
      <c r="A72179" s="10">
        <v>44922</v>
      </c>
      <c r="B72179">
        <v>0.875</v>
      </c>
      <c r="C72179">
        <v>2214436</v>
      </c>
      <c r="D72179">
        <v>300</v>
      </c>
      <c r="E72179">
        <v>1</v>
      </c>
      <c r="F72179">
        <v>45</v>
      </c>
      <c r="G72179">
        <v>40.5</v>
      </c>
    </row>
    <row r="72180" spans="1:7" x14ac:dyDescent="0.3">
      <c r="A72180" s="10">
        <v>44922</v>
      </c>
      <c r="B72180">
        <v>0.875</v>
      </c>
      <c r="C72180">
        <v>2214436</v>
      </c>
      <c r="D72180">
        <v>413</v>
      </c>
      <c r="E72180">
        <v>1</v>
      </c>
      <c r="F72180">
        <v>43</v>
      </c>
      <c r="G72180">
        <v>35.69</v>
      </c>
    </row>
    <row r="72181" spans="1:7" x14ac:dyDescent="0.3">
      <c r="A72181" s="10">
        <v>44922</v>
      </c>
      <c r="B72181">
        <v>0.875</v>
      </c>
      <c r="C72181">
        <v>2214436</v>
      </c>
      <c r="D72181">
        <v>506</v>
      </c>
      <c r="E72181">
        <v>1</v>
      </c>
      <c r="F72181">
        <v>6</v>
      </c>
      <c r="G72181">
        <v>5.4</v>
      </c>
    </row>
    <row r="72182" spans="1:7" x14ac:dyDescent="0.3">
      <c r="A72182" s="10">
        <v>44922</v>
      </c>
      <c r="B72182">
        <v>0.9</v>
      </c>
      <c r="C72182">
        <v>2214437</v>
      </c>
      <c r="D72182">
        <v>101</v>
      </c>
      <c r="E72182">
        <v>1</v>
      </c>
      <c r="F72182">
        <v>15</v>
      </c>
      <c r="G72182">
        <v>13.05</v>
      </c>
    </row>
    <row r="72183" spans="1:7" x14ac:dyDescent="0.3">
      <c r="A72183" s="10">
        <v>44922</v>
      </c>
      <c r="B72183">
        <v>0.9</v>
      </c>
      <c r="C72183">
        <v>2214437</v>
      </c>
      <c r="D72183">
        <v>216</v>
      </c>
      <c r="E72183">
        <v>1</v>
      </c>
      <c r="F72183">
        <v>144</v>
      </c>
      <c r="G72183">
        <v>115.2</v>
      </c>
    </row>
    <row r="72184" spans="1:7" x14ac:dyDescent="0.3">
      <c r="A72184" s="10">
        <v>44922</v>
      </c>
      <c r="B72184">
        <v>0.9</v>
      </c>
      <c r="C72184">
        <v>2214437</v>
      </c>
      <c r="D72184">
        <v>312</v>
      </c>
      <c r="E72184">
        <v>1</v>
      </c>
      <c r="F72184">
        <v>46</v>
      </c>
      <c r="G72184">
        <v>40.479999999999997</v>
      </c>
    </row>
    <row r="72185" spans="1:7" x14ac:dyDescent="0.3">
      <c r="A72185" s="10">
        <v>44922</v>
      </c>
      <c r="B72185">
        <v>0.9</v>
      </c>
      <c r="C72185">
        <v>2214437</v>
      </c>
      <c r="D72185">
        <v>414</v>
      </c>
      <c r="E72185">
        <v>1</v>
      </c>
      <c r="F72185">
        <v>31</v>
      </c>
      <c r="G72185">
        <v>26.35</v>
      </c>
    </row>
    <row r="72186" spans="1:7" x14ac:dyDescent="0.3">
      <c r="A72186" s="10">
        <v>44922</v>
      </c>
      <c r="B72186">
        <v>0.9</v>
      </c>
      <c r="C72186">
        <v>2214437</v>
      </c>
      <c r="D72186">
        <v>510</v>
      </c>
      <c r="E72186">
        <v>1</v>
      </c>
      <c r="F72186">
        <v>17</v>
      </c>
      <c r="G72186">
        <v>14.62</v>
      </c>
    </row>
    <row r="72187" spans="1:7" x14ac:dyDescent="0.3">
      <c r="A72187" s="10">
        <v>44922</v>
      </c>
      <c r="B72187">
        <v>0.92499999999999993</v>
      </c>
      <c r="C72187">
        <v>2214438</v>
      </c>
      <c r="D72187">
        <v>102</v>
      </c>
      <c r="E72187">
        <v>1</v>
      </c>
      <c r="F72187">
        <v>17</v>
      </c>
      <c r="G72187">
        <v>13.94</v>
      </c>
    </row>
    <row r="72188" spans="1:7" x14ac:dyDescent="0.3">
      <c r="A72188" s="10">
        <v>44922</v>
      </c>
      <c r="B72188">
        <v>0.92499999999999993</v>
      </c>
      <c r="C72188">
        <v>2214438</v>
      </c>
      <c r="D72188">
        <v>205</v>
      </c>
      <c r="E72188">
        <v>1</v>
      </c>
      <c r="F72188">
        <v>109</v>
      </c>
      <c r="G72188">
        <v>87.2</v>
      </c>
    </row>
    <row r="72189" spans="1:7" x14ac:dyDescent="0.3">
      <c r="A72189" s="10">
        <v>44922</v>
      </c>
      <c r="B72189">
        <v>0.92499999999999993</v>
      </c>
      <c r="C72189">
        <v>2214438</v>
      </c>
      <c r="D72189">
        <v>302</v>
      </c>
      <c r="E72189">
        <v>1</v>
      </c>
      <c r="F72189">
        <v>41</v>
      </c>
      <c r="G72189">
        <v>36.9</v>
      </c>
    </row>
    <row r="72190" spans="1:7" x14ac:dyDescent="0.3">
      <c r="A72190" s="10">
        <v>44922</v>
      </c>
      <c r="B72190">
        <v>0.92499999999999993</v>
      </c>
      <c r="C72190">
        <v>2214438</v>
      </c>
      <c r="D72190">
        <v>406</v>
      </c>
      <c r="E72190">
        <v>1</v>
      </c>
      <c r="F72190">
        <v>57</v>
      </c>
      <c r="G72190">
        <v>49.02</v>
      </c>
    </row>
    <row r="72191" spans="1:7" x14ac:dyDescent="0.3">
      <c r="A72191" s="10">
        <v>44922</v>
      </c>
      <c r="B72191">
        <v>0.92499999999999993</v>
      </c>
      <c r="C72191">
        <v>2214438</v>
      </c>
      <c r="D72191">
        <v>510</v>
      </c>
      <c r="E72191">
        <v>1</v>
      </c>
      <c r="F72191">
        <v>17</v>
      </c>
      <c r="G72191">
        <v>14.62</v>
      </c>
    </row>
    <row r="72192" spans="1:7" x14ac:dyDescent="0.3">
      <c r="A72192" s="10">
        <v>44922</v>
      </c>
      <c r="B72192">
        <v>0.95000000000000007</v>
      </c>
      <c r="C72192">
        <v>2214439</v>
      </c>
      <c r="D72192">
        <v>102</v>
      </c>
      <c r="E72192">
        <v>1</v>
      </c>
      <c r="F72192">
        <v>17</v>
      </c>
      <c r="G72192">
        <v>13.94</v>
      </c>
    </row>
    <row r="72193" spans="1:7" x14ac:dyDescent="0.3">
      <c r="A72193" s="10">
        <v>44922</v>
      </c>
      <c r="B72193">
        <v>0.95000000000000007</v>
      </c>
      <c r="C72193">
        <v>2214439</v>
      </c>
      <c r="D72193">
        <v>217</v>
      </c>
      <c r="E72193">
        <v>1</v>
      </c>
      <c r="F72193">
        <v>118</v>
      </c>
      <c r="G72193">
        <v>103.84</v>
      </c>
    </row>
    <row r="72194" spans="1:7" x14ac:dyDescent="0.3">
      <c r="A72194" s="10">
        <v>44922</v>
      </c>
      <c r="B72194">
        <v>0.95000000000000007</v>
      </c>
      <c r="C72194">
        <v>2214439</v>
      </c>
      <c r="D72194">
        <v>303</v>
      </c>
      <c r="E72194">
        <v>1</v>
      </c>
      <c r="F72194">
        <v>36</v>
      </c>
      <c r="G72194">
        <v>32.04</v>
      </c>
    </row>
    <row r="72195" spans="1:7" x14ac:dyDescent="0.3">
      <c r="A72195" s="10">
        <v>44922</v>
      </c>
      <c r="B72195">
        <v>0.95000000000000007</v>
      </c>
      <c r="C72195">
        <v>2214439</v>
      </c>
      <c r="D72195">
        <v>402</v>
      </c>
      <c r="E72195">
        <v>1</v>
      </c>
      <c r="F72195">
        <v>49</v>
      </c>
      <c r="G72195">
        <v>41.65</v>
      </c>
    </row>
    <row r="72196" spans="1:7" x14ac:dyDescent="0.3">
      <c r="A72196" s="10">
        <v>44922</v>
      </c>
      <c r="B72196">
        <v>0.95000000000000007</v>
      </c>
      <c r="C72196">
        <v>2214439</v>
      </c>
      <c r="D72196">
        <v>500</v>
      </c>
      <c r="E72196">
        <v>1</v>
      </c>
      <c r="F72196">
        <v>18</v>
      </c>
      <c r="G72196">
        <v>15.84</v>
      </c>
    </row>
    <row r="72197" spans="1:7" x14ac:dyDescent="0.3">
      <c r="A72197" s="10">
        <v>44922</v>
      </c>
      <c r="B72197">
        <v>0.97499999999999998</v>
      </c>
      <c r="C72197">
        <v>2214440</v>
      </c>
      <c r="D72197">
        <v>107</v>
      </c>
      <c r="E72197">
        <v>1</v>
      </c>
      <c r="F72197">
        <v>15</v>
      </c>
      <c r="G72197">
        <v>12.15</v>
      </c>
    </row>
    <row r="72198" spans="1:7" x14ac:dyDescent="0.3">
      <c r="A72198" s="10">
        <v>44922</v>
      </c>
      <c r="B72198">
        <v>0.97499999999999998</v>
      </c>
      <c r="C72198">
        <v>2214440</v>
      </c>
      <c r="D72198">
        <v>214</v>
      </c>
      <c r="E72198">
        <v>1</v>
      </c>
      <c r="F72198">
        <v>140</v>
      </c>
      <c r="G72198">
        <v>113.4</v>
      </c>
    </row>
    <row r="72199" spans="1:7" x14ac:dyDescent="0.3">
      <c r="A72199" s="10">
        <v>44922</v>
      </c>
      <c r="B72199">
        <v>0.97499999999999998</v>
      </c>
      <c r="C72199">
        <v>2214440</v>
      </c>
      <c r="D72199">
        <v>313</v>
      </c>
      <c r="E72199">
        <v>1</v>
      </c>
      <c r="F72199">
        <v>44</v>
      </c>
      <c r="G72199">
        <v>37.4</v>
      </c>
    </row>
    <row r="72200" spans="1:7" x14ac:dyDescent="0.3">
      <c r="A72200" s="10">
        <v>44922</v>
      </c>
      <c r="B72200">
        <v>0.97499999999999998</v>
      </c>
      <c r="C72200">
        <v>2214440</v>
      </c>
      <c r="D72200">
        <v>413</v>
      </c>
      <c r="E72200">
        <v>1</v>
      </c>
      <c r="F72200">
        <v>43</v>
      </c>
      <c r="G72200">
        <v>35.69</v>
      </c>
    </row>
    <row r="72201" spans="1:7" x14ac:dyDescent="0.3">
      <c r="A72201" s="10">
        <v>44922</v>
      </c>
      <c r="B72201">
        <v>0.97499999999999998</v>
      </c>
      <c r="C72201">
        <v>2214440</v>
      </c>
      <c r="D72201">
        <v>504</v>
      </c>
      <c r="E72201">
        <v>1</v>
      </c>
      <c r="F72201">
        <v>8</v>
      </c>
      <c r="G72201">
        <v>6.56</v>
      </c>
    </row>
    <row r="72202" spans="1:7" x14ac:dyDescent="0.3">
      <c r="A72202" s="10">
        <v>44923</v>
      </c>
      <c r="B72202">
        <v>0</v>
      </c>
      <c r="C72202">
        <v>2214441</v>
      </c>
      <c r="D72202">
        <v>102</v>
      </c>
      <c r="E72202">
        <v>1</v>
      </c>
      <c r="F72202">
        <v>17</v>
      </c>
      <c r="G72202">
        <v>13.94</v>
      </c>
    </row>
    <row r="72203" spans="1:7" x14ac:dyDescent="0.3">
      <c r="A72203" s="10">
        <v>44923</v>
      </c>
      <c r="B72203">
        <v>0</v>
      </c>
      <c r="C72203">
        <v>2214441</v>
      </c>
      <c r="D72203">
        <v>216</v>
      </c>
      <c r="E72203">
        <v>1</v>
      </c>
      <c r="F72203">
        <v>144</v>
      </c>
      <c r="G72203">
        <v>115.2</v>
      </c>
    </row>
    <row r="72204" spans="1:7" x14ac:dyDescent="0.3">
      <c r="A72204" s="10">
        <v>44923</v>
      </c>
      <c r="B72204">
        <v>0</v>
      </c>
      <c r="C72204">
        <v>2214441</v>
      </c>
      <c r="D72204">
        <v>310</v>
      </c>
      <c r="E72204">
        <v>1</v>
      </c>
      <c r="F72204">
        <v>28</v>
      </c>
      <c r="G72204">
        <v>24.08</v>
      </c>
    </row>
    <row r="72205" spans="1:7" x14ac:dyDescent="0.3">
      <c r="A72205" s="10">
        <v>44923</v>
      </c>
      <c r="B72205">
        <v>0</v>
      </c>
      <c r="C72205">
        <v>2214441</v>
      </c>
      <c r="D72205">
        <v>403</v>
      </c>
      <c r="E72205">
        <v>1</v>
      </c>
      <c r="F72205">
        <v>43</v>
      </c>
      <c r="G72205">
        <v>34.4</v>
      </c>
    </row>
    <row r="72206" spans="1:7" x14ac:dyDescent="0.3">
      <c r="A72206" s="10">
        <v>44923</v>
      </c>
      <c r="B72206">
        <v>0</v>
      </c>
      <c r="C72206">
        <v>2214441</v>
      </c>
      <c r="D72206">
        <v>503</v>
      </c>
      <c r="E72206">
        <v>1</v>
      </c>
      <c r="F72206">
        <v>16</v>
      </c>
      <c r="G72206">
        <v>13.92</v>
      </c>
    </row>
    <row r="72207" spans="1:7" x14ac:dyDescent="0.3">
      <c r="A72207" s="10">
        <v>44923</v>
      </c>
      <c r="B72207">
        <v>2.4999999999999998E-2</v>
      </c>
      <c r="C72207">
        <v>2214442</v>
      </c>
      <c r="D72207">
        <v>105</v>
      </c>
      <c r="E72207">
        <v>1</v>
      </c>
      <c r="F72207">
        <v>20</v>
      </c>
      <c r="G72207">
        <v>18</v>
      </c>
    </row>
    <row r="72208" spans="1:7" x14ac:dyDescent="0.3">
      <c r="A72208" s="10">
        <v>44923</v>
      </c>
      <c r="B72208">
        <v>2.4999999999999998E-2</v>
      </c>
      <c r="C72208">
        <v>2214442</v>
      </c>
      <c r="D72208">
        <v>217</v>
      </c>
      <c r="E72208">
        <v>1</v>
      </c>
      <c r="F72208">
        <v>118</v>
      </c>
      <c r="G72208">
        <v>103.84</v>
      </c>
    </row>
    <row r="72209" spans="1:7" x14ac:dyDescent="0.3">
      <c r="A72209" s="10">
        <v>44923</v>
      </c>
      <c r="B72209">
        <v>2.4999999999999998E-2</v>
      </c>
      <c r="C72209">
        <v>2214442</v>
      </c>
      <c r="D72209">
        <v>310</v>
      </c>
      <c r="E72209">
        <v>1</v>
      </c>
      <c r="F72209">
        <v>28</v>
      </c>
      <c r="G72209">
        <v>24.08</v>
      </c>
    </row>
    <row r="72210" spans="1:7" x14ac:dyDescent="0.3">
      <c r="A72210" s="10">
        <v>44923</v>
      </c>
      <c r="B72210">
        <v>2.4999999999999998E-2</v>
      </c>
      <c r="C72210">
        <v>2214442</v>
      </c>
      <c r="D72210">
        <v>410</v>
      </c>
      <c r="E72210">
        <v>1</v>
      </c>
      <c r="F72210">
        <v>50</v>
      </c>
      <c r="G72210">
        <v>45</v>
      </c>
    </row>
    <row r="72211" spans="1:7" x14ac:dyDescent="0.3">
      <c r="A72211" s="10">
        <v>44923</v>
      </c>
      <c r="B72211">
        <v>2.4999999999999998E-2</v>
      </c>
      <c r="C72211">
        <v>2214442</v>
      </c>
      <c r="D72211">
        <v>506</v>
      </c>
      <c r="E72211">
        <v>1</v>
      </c>
      <c r="F72211">
        <v>6</v>
      </c>
      <c r="G72211">
        <v>5.4</v>
      </c>
    </row>
    <row r="72212" spans="1:7" x14ac:dyDescent="0.3">
      <c r="A72212" s="10">
        <v>44923</v>
      </c>
      <c r="B72212">
        <v>4.9999999999999996E-2</v>
      </c>
      <c r="C72212">
        <v>2214443</v>
      </c>
      <c r="D72212">
        <v>102</v>
      </c>
      <c r="E72212">
        <v>1</v>
      </c>
      <c r="F72212">
        <v>17</v>
      </c>
      <c r="G72212">
        <v>13.94</v>
      </c>
    </row>
    <row r="72213" spans="1:7" x14ac:dyDescent="0.3">
      <c r="A72213" s="10">
        <v>44923</v>
      </c>
      <c r="B72213">
        <v>4.9999999999999996E-2</v>
      </c>
      <c r="C72213">
        <v>2214443</v>
      </c>
      <c r="D72213">
        <v>203</v>
      </c>
      <c r="E72213">
        <v>1</v>
      </c>
      <c r="F72213">
        <v>184</v>
      </c>
      <c r="G72213">
        <v>161.91999999999999</v>
      </c>
    </row>
    <row r="72214" spans="1:7" x14ac:dyDescent="0.3">
      <c r="A72214" s="10">
        <v>44923</v>
      </c>
      <c r="B72214">
        <v>4.9999999999999996E-2</v>
      </c>
      <c r="C72214">
        <v>2214443</v>
      </c>
      <c r="D72214">
        <v>313</v>
      </c>
      <c r="E72214">
        <v>1</v>
      </c>
      <c r="F72214">
        <v>44</v>
      </c>
      <c r="G72214">
        <v>37.4</v>
      </c>
    </row>
    <row r="72215" spans="1:7" x14ac:dyDescent="0.3">
      <c r="A72215" s="10">
        <v>44923</v>
      </c>
      <c r="B72215">
        <v>4.9999999999999996E-2</v>
      </c>
      <c r="C72215">
        <v>2214443</v>
      </c>
      <c r="D72215">
        <v>408</v>
      </c>
      <c r="E72215">
        <v>1</v>
      </c>
      <c r="F72215">
        <v>57</v>
      </c>
      <c r="G72215">
        <v>48.45</v>
      </c>
    </row>
    <row r="72216" spans="1:7" x14ac:dyDescent="0.3">
      <c r="A72216" s="10">
        <v>44923</v>
      </c>
      <c r="B72216">
        <v>4.9999999999999996E-2</v>
      </c>
      <c r="C72216">
        <v>2214443</v>
      </c>
      <c r="D72216">
        <v>512</v>
      </c>
      <c r="E72216">
        <v>1</v>
      </c>
      <c r="F72216">
        <v>10</v>
      </c>
      <c r="G72216">
        <v>8.6</v>
      </c>
    </row>
    <row r="72217" spans="1:7" x14ac:dyDescent="0.3">
      <c r="A72217" s="10">
        <v>44923</v>
      </c>
      <c r="B72217">
        <v>7.4999999999999997E-2</v>
      </c>
      <c r="C72217">
        <v>2214444</v>
      </c>
      <c r="D72217">
        <v>108</v>
      </c>
      <c r="E72217">
        <v>1</v>
      </c>
      <c r="F72217">
        <v>12</v>
      </c>
      <c r="G72217">
        <v>9.84</v>
      </c>
    </row>
    <row r="72218" spans="1:7" x14ac:dyDescent="0.3">
      <c r="A72218" s="10">
        <v>44923</v>
      </c>
      <c r="B72218">
        <v>7.4999999999999997E-2</v>
      </c>
      <c r="C72218">
        <v>2214444</v>
      </c>
      <c r="D72218">
        <v>210</v>
      </c>
      <c r="E72218">
        <v>1</v>
      </c>
      <c r="F72218">
        <v>128</v>
      </c>
      <c r="G72218">
        <v>115.2</v>
      </c>
    </row>
    <row r="72219" spans="1:7" x14ac:dyDescent="0.3">
      <c r="A72219" s="10">
        <v>44923</v>
      </c>
      <c r="B72219">
        <v>7.4999999999999997E-2</v>
      </c>
      <c r="C72219">
        <v>2214444</v>
      </c>
      <c r="D72219">
        <v>311</v>
      </c>
      <c r="E72219">
        <v>1</v>
      </c>
      <c r="F72219">
        <v>28</v>
      </c>
      <c r="G72219">
        <v>23.8</v>
      </c>
    </row>
    <row r="72220" spans="1:7" x14ac:dyDescent="0.3">
      <c r="A72220" s="10">
        <v>44923</v>
      </c>
      <c r="B72220">
        <v>7.4999999999999997E-2</v>
      </c>
      <c r="C72220">
        <v>2214444</v>
      </c>
      <c r="D72220">
        <v>405</v>
      </c>
      <c r="E72220">
        <v>1</v>
      </c>
      <c r="F72220">
        <v>51</v>
      </c>
      <c r="G72220">
        <v>43.35</v>
      </c>
    </row>
    <row r="72221" spans="1:7" x14ac:dyDescent="0.3">
      <c r="A72221" s="10">
        <v>44923</v>
      </c>
      <c r="B72221">
        <v>7.4999999999999997E-2</v>
      </c>
      <c r="C72221">
        <v>2214444</v>
      </c>
      <c r="D72221">
        <v>503</v>
      </c>
      <c r="E72221">
        <v>1</v>
      </c>
      <c r="F72221">
        <v>16</v>
      </c>
      <c r="G72221">
        <v>13.92</v>
      </c>
    </row>
    <row r="72222" spans="1:7" x14ac:dyDescent="0.3">
      <c r="A72222" s="10">
        <v>44923</v>
      </c>
      <c r="B72222">
        <v>9.9999999999999992E-2</v>
      </c>
      <c r="C72222">
        <v>2214445</v>
      </c>
      <c r="D72222">
        <v>101</v>
      </c>
      <c r="E72222">
        <v>1</v>
      </c>
      <c r="F72222">
        <v>15</v>
      </c>
      <c r="G72222">
        <v>13.05</v>
      </c>
    </row>
    <row r="72223" spans="1:7" x14ac:dyDescent="0.3">
      <c r="A72223" s="10">
        <v>44923</v>
      </c>
      <c r="B72223">
        <v>9.9999999999999992E-2</v>
      </c>
      <c r="C72223">
        <v>2214445</v>
      </c>
      <c r="D72223">
        <v>218</v>
      </c>
      <c r="E72223">
        <v>1</v>
      </c>
      <c r="F72223">
        <v>194</v>
      </c>
      <c r="G72223">
        <v>168.78</v>
      </c>
    </row>
    <row r="72224" spans="1:7" x14ac:dyDescent="0.3">
      <c r="A72224" s="10">
        <v>44923</v>
      </c>
      <c r="B72224">
        <v>9.9999999999999992E-2</v>
      </c>
      <c r="C72224">
        <v>2214445</v>
      </c>
      <c r="D72224">
        <v>305</v>
      </c>
      <c r="E72224">
        <v>1</v>
      </c>
      <c r="F72224">
        <v>42</v>
      </c>
      <c r="G72224">
        <v>34.020000000000003</v>
      </c>
    </row>
    <row r="72225" spans="1:7" x14ac:dyDescent="0.3">
      <c r="A72225" s="10">
        <v>44923</v>
      </c>
      <c r="B72225">
        <v>9.9999999999999992E-2</v>
      </c>
      <c r="C72225">
        <v>2214445</v>
      </c>
      <c r="D72225">
        <v>414</v>
      </c>
      <c r="E72225">
        <v>1</v>
      </c>
      <c r="F72225">
        <v>31</v>
      </c>
      <c r="G72225">
        <v>26.35</v>
      </c>
    </row>
    <row r="72226" spans="1:7" x14ac:dyDescent="0.3">
      <c r="A72226" s="10">
        <v>44923</v>
      </c>
      <c r="B72226">
        <v>9.9999999999999992E-2</v>
      </c>
      <c r="C72226">
        <v>2214445</v>
      </c>
      <c r="D72226">
        <v>509</v>
      </c>
      <c r="E72226">
        <v>1</v>
      </c>
      <c r="F72226">
        <v>10</v>
      </c>
      <c r="G72226">
        <v>8.8000000000000007</v>
      </c>
    </row>
    <row r="72227" spans="1:7" x14ac:dyDescent="0.3">
      <c r="A72227" s="10">
        <v>44923</v>
      </c>
      <c r="B72227">
        <v>0.125</v>
      </c>
      <c r="C72227">
        <v>2214446</v>
      </c>
      <c r="D72227">
        <v>101</v>
      </c>
      <c r="E72227">
        <v>1</v>
      </c>
      <c r="F72227">
        <v>15</v>
      </c>
      <c r="G72227">
        <v>13.05</v>
      </c>
    </row>
    <row r="72228" spans="1:7" x14ac:dyDescent="0.3">
      <c r="A72228" s="10">
        <v>44923</v>
      </c>
      <c r="B72228">
        <v>0.125</v>
      </c>
      <c r="C72228">
        <v>2214446</v>
      </c>
      <c r="D72228">
        <v>218</v>
      </c>
      <c r="E72228">
        <v>1</v>
      </c>
      <c r="F72228">
        <v>194</v>
      </c>
      <c r="G72228">
        <v>168.78</v>
      </c>
    </row>
    <row r="72229" spans="1:7" x14ac:dyDescent="0.3">
      <c r="A72229" s="10">
        <v>44923</v>
      </c>
      <c r="B72229">
        <v>0.125</v>
      </c>
      <c r="C72229">
        <v>2214446</v>
      </c>
      <c r="D72229">
        <v>310</v>
      </c>
      <c r="E72229">
        <v>1</v>
      </c>
      <c r="F72229">
        <v>28</v>
      </c>
      <c r="G72229">
        <v>24.08</v>
      </c>
    </row>
    <row r="72230" spans="1:7" x14ac:dyDescent="0.3">
      <c r="A72230" s="10">
        <v>44923</v>
      </c>
      <c r="B72230">
        <v>0.125</v>
      </c>
      <c r="C72230">
        <v>2214446</v>
      </c>
      <c r="D72230">
        <v>414</v>
      </c>
      <c r="E72230">
        <v>1</v>
      </c>
      <c r="F72230">
        <v>31</v>
      </c>
      <c r="G72230">
        <v>26.35</v>
      </c>
    </row>
    <row r="72231" spans="1:7" x14ac:dyDescent="0.3">
      <c r="A72231" s="10">
        <v>44923</v>
      </c>
      <c r="B72231">
        <v>0.125</v>
      </c>
      <c r="C72231">
        <v>2214446</v>
      </c>
      <c r="D72231">
        <v>508</v>
      </c>
      <c r="E72231">
        <v>1</v>
      </c>
      <c r="F72231">
        <v>10</v>
      </c>
      <c r="G72231">
        <v>8</v>
      </c>
    </row>
    <row r="72232" spans="1:7" x14ac:dyDescent="0.3">
      <c r="A72232" s="10">
        <v>44923</v>
      </c>
      <c r="B72232">
        <v>0.15</v>
      </c>
      <c r="C72232">
        <v>2214447</v>
      </c>
      <c r="D72232">
        <v>103</v>
      </c>
      <c r="E72232">
        <v>1</v>
      </c>
      <c r="F72232">
        <v>16</v>
      </c>
      <c r="G72232">
        <v>13.76</v>
      </c>
    </row>
    <row r="72233" spans="1:7" x14ac:dyDescent="0.3">
      <c r="A72233" s="10">
        <v>44923</v>
      </c>
      <c r="B72233">
        <v>0.15</v>
      </c>
      <c r="C72233">
        <v>2214447</v>
      </c>
      <c r="D72233">
        <v>207</v>
      </c>
      <c r="E72233">
        <v>1</v>
      </c>
      <c r="F72233">
        <v>123</v>
      </c>
      <c r="G72233">
        <v>105.78</v>
      </c>
    </row>
    <row r="72234" spans="1:7" x14ac:dyDescent="0.3">
      <c r="A72234" s="10">
        <v>44923</v>
      </c>
      <c r="B72234">
        <v>0.15</v>
      </c>
      <c r="C72234">
        <v>2214447</v>
      </c>
      <c r="D72234">
        <v>312</v>
      </c>
      <c r="E72234">
        <v>1</v>
      </c>
      <c r="F72234">
        <v>46</v>
      </c>
      <c r="G72234">
        <v>40.479999999999997</v>
      </c>
    </row>
    <row r="72235" spans="1:7" x14ac:dyDescent="0.3">
      <c r="A72235" s="10">
        <v>44923</v>
      </c>
      <c r="B72235">
        <v>0.15</v>
      </c>
      <c r="C72235">
        <v>2214447</v>
      </c>
      <c r="D72235">
        <v>403</v>
      </c>
      <c r="E72235">
        <v>1</v>
      </c>
      <c r="F72235">
        <v>43</v>
      </c>
      <c r="G72235">
        <v>34.4</v>
      </c>
    </row>
    <row r="72236" spans="1:7" x14ac:dyDescent="0.3">
      <c r="A72236" s="10">
        <v>44923</v>
      </c>
      <c r="B72236">
        <v>0.15</v>
      </c>
      <c r="C72236">
        <v>2214447</v>
      </c>
      <c r="D72236">
        <v>500</v>
      </c>
      <c r="E72236">
        <v>1</v>
      </c>
      <c r="F72236">
        <v>18</v>
      </c>
      <c r="G72236">
        <v>15.84</v>
      </c>
    </row>
    <row r="72237" spans="1:7" x14ac:dyDescent="0.3">
      <c r="A72237" s="10">
        <v>44923</v>
      </c>
      <c r="B72237">
        <v>0.17500000000000002</v>
      </c>
      <c r="C72237">
        <v>2214448</v>
      </c>
      <c r="D72237">
        <v>104</v>
      </c>
      <c r="E72237">
        <v>1</v>
      </c>
      <c r="F72237">
        <v>16</v>
      </c>
      <c r="G72237">
        <v>13.28</v>
      </c>
    </row>
    <row r="72238" spans="1:7" x14ac:dyDescent="0.3">
      <c r="A72238" s="10">
        <v>44923</v>
      </c>
      <c r="B72238">
        <v>0.17500000000000002</v>
      </c>
      <c r="C72238">
        <v>2214448</v>
      </c>
      <c r="D72238">
        <v>206</v>
      </c>
      <c r="E72238">
        <v>1</v>
      </c>
      <c r="F72238">
        <v>181</v>
      </c>
      <c r="G72238">
        <v>146.61000000000001</v>
      </c>
    </row>
    <row r="72239" spans="1:7" x14ac:dyDescent="0.3">
      <c r="A72239" s="10">
        <v>44923</v>
      </c>
      <c r="B72239">
        <v>0.17500000000000002</v>
      </c>
      <c r="C72239">
        <v>2214448</v>
      </c>
      <c r="D72239">
        <v>304</v>
      </c>
      <c r="E72239">
        <v>1</v>
      </c>
      <c r="F72239">
        <v>31</v>
      </c>
      <c r="G72239">
        <v>25.42</v>
      </c>
    </row>
    <row r="72240" spans="1:7" x14ac:dyDescent="0.3">
      <c r="A72240" s="10">
        <v>44923</v>
      </c>
      <c r="B72240">
        <v>0.17500000000000002</v>
      </c>
      <c r="C72240">
        <v>2214448</v>
      </c>
      <c r="D72240">
        <v>403</v>
      </c>
      <c r="E72240">
        <v>1</v>
      </c>
      <c r="F72240">
        <v>43</v>
      </c>
      <c r="G72240">
        <v>34.4</v>
      </c>
    </row>
    <row r="72241" spans="1:7" x14ac:dyDescent="0.3">
      <c r="A72241" s="10">
        <v>44923</v>
      </c>
      <c r="B72241">
        <v>0.17500000000000002</v>
      </c>
      <c r="C72241">
        <v>2214448</v>
      </c>
      <c r="D72241">
        <v>502</v>
      </c>
      <c r="E72241">
        <v>1</v>
      </c>
      <c r="F72241">
        <v>8</v>
      </c>
      <c r="G72241">
        <v>6.8</v>
      </c>
    </row>
    <row r="72242" spans="1:7" x14ac:dyDescent="0.3">
      <c r="A72242" s="10">
        <v>44923</v>
      </c>
      <c r="B72242">
        <v>0.19999999999999998</v>
      </c>
      <c r="C72242">
        <v>2214449</v>
      </c>
      <c r="D72242">
        <v>103</v>
      </c>
      <c r="E72242">
        <v>1</v>
      </c>
      <c r="F72242">
        <v>16</v>
      </c>
      <c r="G72242">
        <v>13.76</v>
      </c>
    </row>
    <row r="72243" spans="1:7" x14ac:dyDescent="0.3">
      <c r="A72243" s="10">
        <v>44923</v>
      </c>
      <c r="B72243">
        <v>0.19999999999999998</v>
      </c>
      <c r="C72243">
        <v>2214449</v>
      </c>
      <c r="D72243">
        <v>209</v>
      </c>
      <c r="E72243">
        <v>1</v>
      </c>
      <c r="F72243">
        <v>144</v>
      </c>
      <c r="G72243">
        <v>119.52</v>
      </c>
    </row>
    <row r="72244" spans="1:7" x14ac:dyDescent="0.3">
      <c r="A72244" s="10">
        <v>44923</v>
      </c>
      <c r="B72244">
        <v>0.19999999999999998</v>
      </c>
      <c r="C72244">
        <v>2214449</v>
      </c>
      <c r="D72244">
        <v>300</v>
      </c>
      <c r="E72244">
        <v>1</v>
      </c>
      <c r="F72244">
        <v>45</v>
      </c>
      <c r="G72244">
        <v>40.5</v>
      </c>
    </row>
    <row r="72245" spans="1:7" x14ac:dyDescent="0.3">
      <c r="A72245" s="10">
        <v>44923</v>
      </c>
      <c r="B72245">
        <v>0.19999999999999998</v>
      </c>
      <c r="C72245">
        <v>2214449</v>
      </c>
      <c r="D72245">
        <v>413</v>
      </c>
      <c r="E72245">
        <v>1</v>
      </c>
      <c r="F72245">
        <v>43</v>
      </c>
      <c r="G72245">
        <v>35.69</v>
      </c>
    </row>
    <row r="72246" spans="1:7" x14ac:dyDescent="0.3">
      <c r="A72246" s="10">
        <v>44923</v>
      </c>
      <c r="B72246">
        <v>0.19999999999999998</v>
      </c>
      <c r="C72246">
        <v>2214449</v>
      </c>
      <c r="D72246">
        <v>503</v>
      </c>
      <c r="E72246">
        <v>1</v>
      </c>
      <c r="F72246">
        <v>16</v>
      </c>
      <c r="G72246">
        <v>13.92</v>
      </c>
    </row>
    <row r="72247" spans="1:7" x14ac:dyDescent="0.3">
      <c r="A72247" s="10">
        <v>44923</v>
      </c>
      <c r="B72247">
        <v>0.22500000000000001</v>
      </c>
      <c r="C72247">
        <v>2214450</v>
      </c>
      <c r="D72247">
        <v>107</v>
      </c>
      <c r="E72247">
        <v>1</v>
      </c>
      <c r="F72247">
        <v>15</v>
      </c>
      <c r="G72247">
        <v>12.15</v>
      </c>
    </row>
    <row r="72248" spans="1:7" x14ac:dyDescent="0.3">
      <c r="A72248" s="10">
        <v>44923</v>
      </c>
      <c r="B72248">
        <v>0.22500000000000001</v>
      </c>
      <c r="C72248">
        <v>2214450</v>
      </c>
      <c r="D72248">
        <v>200</v>
      </c>
      <c r="E72248">
        <v>1</v>
      </c>
      <c r="F72248">
        <v>176</v>
      </c>
      <c r="G72248">
        <v>144.32</v>
      </c>
    </row>
    <row r="72249" spans="1:7" x14ac:dyDescent="0.3">
      <c r="A72249" s="10">
        <v>44923</v>
      </c>
      <c r="B72249">
        <v>0.22500000000000001</v>
      </c>
      <c r="C72249">
        <v>2214450</v>
      </c>
      <c r="D72249">
        <v>300</v>
      </c>
      <c r="E72249">
        <v>1</v>
      </c>
      <c r="F72249">
        <v>45</v>
      </c>
      <c r="G72249">
        <v>40.5</v>
      </c>
    </row>
    <row r="72250" spans="1:7" x14ac:dyDescent="0.3">
      <c r="A72250" s="10">
        <v>44923</v>
      </c>
      <c r="B72250">
        <v>0.22500000000000001</v>
      </c>
      <c r="C72250">
        <v>2214450</v>
      </c>
      <c r="D72250">
        <v>405</v>
      </c>
      <c r="E72250">
        <v>1</v>
      </c>
      <c r="F72250">
        <v>51</v>
      </c>
      <c r="G72250">
        <v>43.35</v>
      </c>
    </row>
    <row r="72251" spans="1:7" x14ac:dyDescent="0.3">
      <c r="A72251" s="10">
        <v>44923</v>
      </c>
      <c r="B72251">
        <v>0.22500000000000001</v>
      </c>
      <c r="C72251">
        <v>2214450</v>
      </c>
      <c r="D72251">
        <v>501</v>
      </c>
      <c r="E72251">
        <v>1</v>
      </c>
      <c r="F72251">
        <v>8</v>
      </c>
      <c r="G72251">
        <v>7.12</v>
      </c>
    </row>
    <row r="72252" spans="1:7" x14ac:dyDescent="0.3">
      <c r="A72252" s="10">
        <v>44923</v>
      </c>
      <c r="B72252">
        <v>0.25</v>
      </c>
      <c r="C72252">
        <v>2214451</v>
      </c>
      <c r="D72252">
        <v>109</v>
      </c>
      <c r="E72252">
        <v>1</v>
      </c>
      <c r="F72252">
        <v>16</v>
      </c>
      <c r="G72252">
        <v>13.92</v>
      </c>
    </row>
    <row r="72253" spans="1:7" x14ac:dyDescent="0.3">
      <c r="A72253" s="10">
        <v>44923</v>
      </c>
      <c r="B72253">
        <v>0.25</v>
      </c>
      <c r="C72253">
        <v>2214451</v>
      </c>
      <c r="D72253">
        <v>204</v>
      </c>
      <c r="E72253">
        <v>1</v>
      </c>
      <c r="F72253">
        <v>198</v>
      </c>
      <c r="G72253">
        <v>174.24</v>
      </c>
    </row>
    <row r="72254" spans="1:7" x14ac:dyDescent="0.3">
      <c r="A72254" s="10">
        <v>44923</v>
      </c>
      <c r="B72254">
        <v>0.25</v>
      </c>
      <c r="C72254">
        <v>2214451</v>
      </c>
      <c r="D72254">
        <v>305</v>
      </c>
      <c r="E72254">
        <v>1</v>
      </c>
      <c r="F72254">
        <v>42</v>
      </c>
      <c r="G72254">
        <v>34.020000000000003</v>
      </c>
    </row>
    <row r="72255" spans="1:7" x14ac:dyDescent="0.3">
      <c r="A72255" s="10">
        <v>44923</v>
      </c>
      <c r="B72255">
        <v>0.25</v>
      </c>
      <c r="C72255">
        <v>2214451</v>
      </c>
      <c r="D72255">
        <v>412</v>
      </c>
      <c r="E72255">
        <v>1</v>
      </c>
      <c r="F72255">
        <v>63</v>
      </c>
      <c r="G72255">
        <v>56.7</v>
      </c>
    </row>
    <row r="72256" spans="1:7" x14ac:dyDescent="0.3">
      <c r="A72256" s="10">
        <v>44923</v>
      </c>
      <c r="B72256">
        <v>0.25</v>
      </c>
      <c r="C72256">
        <v>2214451</v>
      </c>
      <c r="D72256">
        <v>509</v>
      </c>
      <c r="E72256">
        <v>1</v>
      </c>
      <c r="F72256">
        <v>10</v>
      </c>
      <c r="G72256">
        <v>8.8000000000000007</v>
      </c>
    </row>
    <row r="72257" spans="1:7" x14ac:dyDescent="0.3">
      <c r="A72257" s="10">
        <v>44923</v>
      </c>
      <c r="B72257">
        <v>0.27499999999999997</v>
      </c>
      <c r="C72257">
        <v>2214452</v>
      </c>
      <c r="D72257">
        <v>107</v>
      </c>
      <c r="E72257">
        <v>1</v>
      </c>
      <c r="F72257">
        <v>15</v>
      </c>
      <c r="G72257">
        <v>12.15</v>
      </c>
    </row>
    <row r="72258" spans="1:7" x14ac:dyDescent="0.3">
      <c r="A72258" s="10">
        <v>44923</v>
      </c>
      <c r="B72258">
        <v>0.27499999999999997</v>
      </c>
      <c r="C72258">
        <v>2214452</v>
      </c>
      <c r="D72258">
        <v>212</v>
      </c>
      <c r="E72258">
        <v>1</v>
      </c>
      <c r="F72258">
        <v>146</v>
      </c>
      <c r="G72258">
        <v>119.72</v>
      </c>
    </row>
    <row r="72259" spans="1:7" x14ac:dyDescent="0.3">
      <c r="A72259" s="10">
        <v>44923</v>
      </c>
      <c r="B72259">
        <v>0.27499999999999997</v>
      </c>
      <c r="C72259">
        <v>2214452</v>
      </c>
      <c r="D72259">
        <v>308</v>
      </c>
      <c r="E72259">
        <v>1</v>
      </c>
      <c r="F72259">
        <v>34</v>
      </c>
      <c r="G72259">
        <v>27.2</v>
      </c>
    </row>
    <row r="72260" spans="1:7" x14ac:dyDescent="0.3">
      <c r="A72260" s="10">
        <v>44923</v>
      </c>
      <c r="B72260">
        <v>0.27499999999999997</v>
      </c>
      <c r="C72260">
        <v>2214452</v>
      </c>
      <c r="D72260">
        <v>403</v>
      </c>
      <c r="E72260">
        <v>1</v>
      </c>
      <c r="F72260">
        <v>43</v>
      </c>
      <c r="G72260">
        <v>34.4</v>
      </c>
    </row>
    <row r="72261" spans="1:7" x14ac:dyDescent="0.3">
      <c r="A72261" s="10">
        <v>44923</v>
      </c>
      <c r="B72261">
        <v>0.27499999999999997</v>
      </c>
      <c r="C72261">
        <v>2214452</v>
      </c>
      <c r="D72261">
        <v>501</v>
      </c>
      <c r="E72261">
        <v>1</v>
      </c>
      <c r="F72261">
        <v>8</v>
      </c>
      <c r="G72261">
        <v>7.12</v>
      </c>
    </row>
    <row r="72262" spans="1:7" x14ac:dyDescent="0.3">
      <c r="A72262" s="10">
        <v>44923</v>
      </c>
      <c r="B72262">
        <v>0.3</v>
      </c>
      <c r="C72262">
        <v>2214453</v>
      </c>
      <c r="D72262">
        <v>104</v>
      </c>
      <c r="E72262">
        <v>1</v>
      </c>
      <c r="F72262">
        <v>16</v>
      </c>
      <c r="G72262">
        <v>13.28</v>
      </c>
    </row>
    <row r="72263" spans="1:7" x14ac:dyDescent="0.3">
      <c r="A72263" s="10">
        <v>44923</v>
      </c>
      <c r="B72263">
        <v>0.3</v>
      </c>
      <c r="C72263">
        <v>2214453</v>
      </c>
      <c r="D72263">
        <v>203</v>
      </c>
      <c r="E72263">
        <v>1</v>
      </c>
      <c r="F72263">
        <v>184</v>
      </c>
      <c r="G72263">
        <v>161.91999999999999</v>
      </c>
    </row>
    <row r="72264" spans="1:7" x14ac:dyDescent="0.3">
      <c r="A72264" s="10">
        <v>44923</v>
      </c>
      <c r="B72264">
        <v>0.3</v>
      </c>
      <c r="C72264">
        <v>2214453</v>
      </c>
      <c r="D72264">
        <v>306</v>
      </c>
      <c r="E72264">
        <v>1</v>
      </c>
      <c r="F72264">
        <v>49</v>
      </c>
      <c r="G72264">
        <v>39.69</v>
      </c>
    </row>
    <row r="72265" spans="1:7" x14ac:dyDescent="0.3">
      <c r="A72265" s="10">
        <v>44923</v>
      </c>
      <c r="B72265">
        <v>0.3</v>
      </c>
      <c r="C72265">
        <v>2214453</v>
      </c>
      <c r="D72265">
        <v>401</v>
      </c>
      <c r="E72265">
        <v>1</v>
      </c>
      <c r="F72265">
        <v>44</v>
      </c>
      <c r="G72265">
        <v>39.6</v>
      </c>
    </row>
    <row r="72266" spans="1:7" x14ac:dyDescent="0.3">
      <c r="A72266" s="10">
        <v>44923</v>
      </c>
      <c r="B72266">
        <v>0.3</v>
      </c>
      <c r="C72266">
        <v>2214453</v>
      </c>
      <c r="D72266">
        <v>510</v>
      </c>
      <c r="E72266">
        <v>1</v>
      </c>
      <c r="F72266">
        <v>17</v>
      </c>
      <c r="G72266">
        <v>14.62</v>
      </c>
    </row>
    <row r="72267" spans="1:7" x14ac:dyDescent="0.3">
      <c r="A72267" s="10">
        <v>44923</v>
      </c>
      <c r="B72267">
        <v>0.32500000000000001</v>
      </c>
      <c r="C72267">
        <v>2214454</v>
      </c>
      <c r="D72267">
        <v>102</v>
      </c>
      <c r="E72267">
        <v>1</v>
      </c>
      <c r="F72267">
        <v>17</v>
      </c>
      <c r="G72267">
        <v>13.94</v>
      </c>
    </row>
    <row r="72268" spans="1:7" x14ac:dyDescent="0.3">
      <c r="A72268" s="10">
        <v>44923</v>
      </c>
      <c r="B72268">
        <v>0.32500000000000001</v>
      </c>
      <c r="C72268">
        <v>2214454</v>
      </c>
      <c r="D72268">
        <v>200</v>
      </c>
      <c r="E72268">
        <v>1</v>
      </c>
      <c r="F72268">
        <v>176</v>
      </c>
      <c r="G72268">
        <v>144.32</v>
      </c>
    </row>
    <row r="72269" spans="1:7" x14ac:dyDescent="0.3">
      <c r="A72269" s="10">
        <v>44923</v>
      </c>
      <c r="B72269">
        <v>0.32500000000000001</v>
      </c>
      <c r="C72269">
        <v>2214454</v>
      </c>
      <c r="D72269">
        <v>312</v>
      </c>
      <c r="E72269">
        <v>1</v>
      </c>
      <c r="F72269">
        <v>46</v>
      </c>
      <c r="G72269">
        <v>40.479999999999997</v>
      </c>
    </row>
    <row r="72270" spans="1:7" x14ac:dyDescent="0.3">
      <c r="A72270" s="10">
        <v>44923</v>
      </c>
      <c r="B72270">
        <v>0.32500000000000001</v>
      </c>
      <c r="C72270">
        <v>2214454</v>
      </c>
      <c r="D72270">
        <v>401</v>
      </c>
      <c r="E72270">
        <v>1</v>
      </c>
      <c r="F72270">
        <v>44</v>
      </c>
      <c r="G72270">
        <v>39.6</v>
      </c>
    </row>
    <row r="72271" spans="1:7" x14ac:dyDescent="0.3">
      <c r="A72271" s="10">
        <v>44923</v>
      </c>
      <c r="B72271">
        <v>0.32500000000000001</v>
      </c>
      <c r="C72271">
        <v>2214454</v>
      </c>
      <c r="D72271">
        <v>500</v>
      </c>
      <c r="E72271">
        <v>1</v>
      </c>
      <c r="F72271">
        <v>18</v>
      </c>
      <c r="G72271">
        <v>15.84</v>
      </c>
    </row>
    <row r="72272" spans="1:7" x14ac:dyDescent="0.3">
      <c r="A72272" s="10">
        <v>44923</v>
      </c>
      <c r="B72272">
        <v>0.35000000000000003</v>
      </c>
      <c r="C72272">
        <v>2214455</v>
      </c>
      <c r="D72272">
        <v>107</v>
      </c>
      <c r="E72272">
        <v>1</v>
      </c>
      <c r="F72272">
        <v>15</v>
      </c>
      <c r="G72272">
        <v>12.15</v>
      </c>
    </row>
    <row r="72273" spans="1:7" x14ac:dyDescent="0.3">
      <c r="A72273" s="10">
        <v>44923</v>
      </c>
      <c r="B72273">
        <v>0.35000000000000003</v>
      </c>
      <c r="C72273">
        <v>2214455</v>
      </c>
      <c r="D72273">
        <v>218</v>
      </c>
      <c r="E72273">
        <v>1</v>
      </c>
      <c r="F72273">
        <v>194</v>
      </c>
      <c r="G72273">
        <v>168.78</v>
      </c>
    </row>
    <row r="72274" spans="1:7" x14ac:dyDescent="0.3">
      <c r="A72274" s="10">
        <v>44923</v>
      </c>
      <c r="B72274">
        <v>0.35000000000000003</v>
      </c>
      <c r="C72274">
        <v>2214455</v>
      </c>
      <c r="D72274">
        <v>300</v>
      </c>
      <c r="E72274">
        <v>1</v>
      </c>
      <c r="F72274">
        <v>45</v>
      </c>
      <c r="G72274">
        <v>40.5</v>
      </c>
    </row>
    <row r="72275" spans="1:7" x14ac:dyDescent="0.3">
      <c r="A72275" s="10">
        <v>44923</v>
      </c>
      <c r="B72275">
        <v>0.35000000000000003</v>
      </c>
      <c r="C72275">
        <v>2214455</v>
      </c>
      <c r="D72275">
        <v>404</v>
      </c>
      <c r="E72275">
        <v>1</v>
      </c>
      <c r="F72275">
        <v>60</v>
      </c>
      <c r="G72275">
        <v>48</v>
      </c>
    </row>
    <row r="72276" spans="1:7" x14ac:dyDescent="0.3">
      <c r="A72276" s="10">
        <v>44923</v>
      </c>
      <c r="B72276">
        <v>0.35000000000000003</v>
      </c>
      <c r="C72276">
        <v>2214455</v>
      </c>
      <c r="D72276">
        <v>507</v>
      </c>
      <c r="E72276">
        <v>1</v>
      </c>
      <c r="F72276">
        <v>8</v>
      </c>
      <c r="G72276">
        <v>6.88</v>
      </c>
    </row>
    <row r="72277" spans="1:7" x14ac:dyDescent="0.3">
      <c r="A72277" s="10">
        <v>44923</v>
      </c>
      <c r="B72277">
        <v>0.375</v>
      </c>
      <c r="C72277">
        <v>2214456</v>
      </c>
      <c r="D72277">
        <v>101</v>
      </c>
      <c r="E72277">
        <v>1</v>
      </c>
      <c r="F72277">
        <v>15</v>
      </c>
      <c r="G72277">
        <v>13.05</v>
      </c>
    </row>
    <row r="72278" spans="1:7" x14ac:dyDescent="0.3">
      <c r="A72278" s="10">
        <v>44923</v>
      </c>
      <c r="B72278">
        <v>0.375</v>
      </c>
      <c r="C72278">
        <v>2214456</v>
      </c>
      <c r="D72278">
        <v>218</v>
      </c>
      <c r="E72278">
        <v>1</v>
      </c>
      <c r="F72278">
        <v>194</v>
      </c>
      <c r="G72278">
        <v>168.78</v>
      </c>
    </row>
    <row r="72279" spans="1:7" x14ac:dyDescent="0.3">
      <c r="A72279" s="10">
        <v>44923</v>
      </c>
      <c r="B72279">
        <v>0.375</v>
      </c>
      <c r="C72279">
        <v>2214456</v>
      </c>
      <c r="D72279">
        <v>306</v>
      </c>
      <c r="E72279">
        <v>1</v>
      </c>
      <c r="F72279">
        <v>49</v>
      </c>
      <c r="G72279">
        <v>39.69</v>
      </c>
    </row>
    <row r="72280" spans="1:7" x14ac:dyDescent="0.3">
      <c r="A72280" s="10">
        <v>44923</v>
      </c>
      <c r="B72280">
        <v>0.375</v>
      </c>
      <c r="C72280">
        <v>2214456</v>
      </c>
      <c r="D72280">
        <v>407</v>
      </c>
      <c r="E72280">
        <v>1</v>
      </c>
      <c r="F72280">
        <v>48</v>
      </c>
      <c r="G72280">
        <v>42.24</v>
      </c>
    </row>
    <row r="72281" spans="1:7" x14ac:dyDescent="0.3">
      <c r="A72281" s="10">
        <v>44923</v>
      </c>
      <c r="B72281">
        <v>0.375</v>
      </c>
      <c r="C72281">
        <v>2214456</v>
      </c>
      <c r="D72281">
        <v>508</v>
      </c>
      <c r="E72281">
        <v>1</v>
      </c>
      <c r="F72281">
        <v>10</v>
      </c>
      <c r="G72281">
        <v>8</v>
      </c>
    </row>
    <row r="72282" spans="1:7" x14ac:dyDescent="0.3">
      <c r="A72282" s="10">
        <v>44923</v>
      </c>
      <c r="B72282">
        <v>0.39999999999999997</v>
      </c>
      <c r="C72282">
        <v>2214457</v>
      </c>
      <c r="D72282">
        <v>104</v>
      </c>
      <c r="E72282">
        <v>1</v>
      </c>
      <c r="F72282">
        <v>16</v>
      </c>
      <c r="G72282">
        <v>13.28</v>
      </c>
    </row>
    <row r="72283" spans="1:7" x14ac:dyDescent="0.3">
      <c r="A72283" s="10">
        <v>44923</v>
      </c>
      <c r="B72283">
        <v>0.39999999999999997</v>
      </c>
      <c r="C72283">
        <v>2214457</v>
      </c>
      <c r="D72283">
        <v>215</v>
      </c>
      <c r="E72283">
        <v>1</v>
      </c>
      <c r="F72283">
        <v>174</v>
      </c>
      <c r="G72283">
        <v>146.16</v>
      </c>
    </row>
    <row r="72284" spans="1:7" x14ac:dyDescent="0.3">
      <c r="A72284" s="10">
        <v>44923</v>
      </c>
      <c r="B72284">
        <v>0.39999999999999997</v>
      </c>
      <c r="C72284">
        <v>2214457</v>
      </c>
      <c r="D72284">
        <v>312</v>
      </c>
      <c r="E72284">
        <v>1</v>
      </c>
      <c r="F72284">
        <v>46</v>
      </c>
      <c r="G72284">
        <v>40.479999999999997</v>
      </c>
    </row>
    <row r="72285" spans="1:7" x14ac:dyDescent="0.3">
      <c r="A72285" s="10">
        <v>44923</v>
      </c>
      <c r="B72285">
        <v>0.39999999999999997</v>
      </c>
      <c r="C72285">
        <v>2214457</v>
      </c>
      <c r="D72285">
        <v>407</v>
      </c>
      <c r="E72285">
        <v>1</v>
      </c>
      <c r="F72285">
        <v>48</v>
      </c>
      <c r="G72285">
        <v>42.24</v>
      </c>
    </row>
    <row r="72286" spans="1:7" x14ac:dyDescent="0.3">
      <c r="A72286" s="10">
        <v>44923</v>
      </c>
      <c r="B72286">
        <v>0.39999999999999997</v>
      </c>
      <c r="C72286">
        <v>2214457</v>
      </c>
      <c r="D72286">
        <v>500</v>
      </c>
      <c r="E72286">
        <v>1</v>
      </c>
      <c r="F72286">
        <v>18</v>
      </c>
      <c r="G72286">
        <v>15.84</v>
      </c>
    </row>
    <row r="72287" spans="1:7" x14ac:dyDescent="0.3">
      <c r="A72287" s="10">
        <v>44923</v>
      </c>
      <c r="B72287">
        <v>0.42499999999999999</v>
      </c>
      <c r="C72287">
        <v>2214458</v>
      </c>
      <c r="D72287">
        <v>103</v>
      </c>
      <c r="E72287">
        <v>1</v>
      </c>
      <c r="F72287">
        <v>16</v>
      </c>
      <c r="G72287">
        <v>13.76</v>
      </c>
    </row>
    <row r="72288" spans="1:7" x14ac:dyDescent="0.3">
      <c r="A72288" s="10">
        <v>44923</v>
      </c>
      <c r="B72288">
        <v>0.42499999999999999</v>
      </c>
      <c r="C72288">
        <v>2214458</v>
      </c>
      <c r="D72288">
        <v>215</v>
      </c>
      <c r="E72288">
        <v>1</v>
      </c>
      <c r="F72288">
        <v>174</v>
      </c>
      <c r="G72288">
        <v>146.16</v>
      </c>
    </row>
    <row r="72289" spans="1:7" x14ac:dyDescent="0.3">
      <c r="A72289" s="10">
        <v>44923</v>
      </c>
      <c r="B72289">
        <v>0.42499999999999999</v>
      </c>
      <c r="C72289">
        <v>2214458</v>
      </c>
      <c r="D72289">
        <v>307</v>
      </c>
      <c r="E72289">
        <v>1</v>
      </c>
      <c r="F72289">
        <v>30</v>
      </c>
      <c r="G72289">
        <v>25.5</v>
      </c>
    </row>
    <row r="72290" spans="1:7" x14ac:dyDescent="0.3">
      <c r="A72290" s="10">
        <v>44923</v>
      </c>
      <c r="B72290">
        <v>0.42499999999999999</v>
      </c>
      <c r="C72290">
        <v>2214458</v>
      </c>
      <c r="D72290">
        <v>412</v>
      </c>
      <c r="E72290">
        <v>1</v>
      </c>
      <c r="F72290">
        <v>63</v>
      </c>
      <c r="G72290">
        <v>56.7</v>
      </c>
    </row>
    <row r="72291" spans="1:7" x14ac:dyDescent="0.3">
      <c r="A72291" s="10">
        <v>44923</v>
      </c>
      <c r="B72291">
        <v>0.42499999999999999</v>
      </c>
      <c r="C72291">
        <v>2214458</v>
      </c>
      <c r="D72291">
        <v>505</v>
      </c>
      <c r="E72291">
        <v>1</v>
      </c>
      <c r="F72291">
        <v>9</v>
      </c>
      <c r="G72291">
        <v>7.38</v>
      </c>
    </row>
    <row r="72292" spans="1:7" x14ac:dyDescent="0.3">
      <c r="A72292" s="10">
        <v>44923</v>
      </c>
      <c r="B72292">
        <v>0.45</v>
      </c>
      <c r="C72292">
        <v>2214459</v>
      </c>
      <c r="D72292">
        <v>103</v>
      </c>
      <c r="E72292">
        <v>1</v>
      </c>
      <c r="F72292">
        <v>16</v>
      </c>
      <c r="G72292">
        <v>13.76</v>
      </c>
    </row>
    <row r="72293" spans="1:7" x14ac:dyDescent="0.3">
      <c r="A72293" s="10">
        <v>44923</v>
      </c>
      <c r="B72293">
        <v>0.45</v>
      </c>
      <c r="C72293">
        <v>2214459</v>
      </c>
      <c r="D72293">
        <v>200</v>
      </c>
      <c r="E72293">
        <v>1</v>
      </c>
      <c r="F72293">
        <v>176</v>
      </c>
      <c r="G72293">
        <v>144.32</v>
      </c>
    </row>
    <row r="72294" spans="1:7" x14ac:dyDescent="0.3">
      <c r="A72294" s="10">
        <v>44923</v>
      </c>
      <c r="B72294">
        <v>0.45</v>
      </c>
      <c r="C72294">
        <v>2214459</v>
      </c>
      <c r="D72294">
        <v>305</v>
      </c>
      <c r="E72294">
        <v>1</v>
      </c>
      <c r="F72294">
        <v>42</v>
      </c>
      <c r="G72294">
        <v>34.020000000000003</v>
      </c>
    </row>
    <row r="72295" spans="1:7" x14ac:dyDescent="0.3">
      <c r="A72295" s="10">
        <v>44923</v>
      </c>
      <c r="B72295">
        <v>0.45</v>
      </c>
      <c r="C72295">
        <v>2214459</v>
      </c>
      <c r="D72295">
        <v>410</v>
      </c>
      <c r="E72295">
        <v>1</v>
      </c>
      <c r="F72295">
        <v>50</v>
      </c>
      <c r="G72295">
        <v>45</v>
      </c>
    </row>
    <row r="72296" spans="1:7" x14ac:dyDescent="0.3">
      <c r="A72296" s="10">
        <v>44923</v>
      </c>
      <c r="B72296">
        <v>0.45</v>
      </c>
      <c r="C72296">
        <v>2214459</v>
      </c>
      <c r="D72296">
        <v>500</v>
      </c>
      <c r="E72296">
        <v>1</v>
      </c>
      <c r="F72296">
        <v>18</v>
      </c>
      <c r="G72296">
        <v>15.84</v>
      </c>
    </row>
    <row r="72297" spans="1:7" x14ac:dyDescent="0.3">
      <c r="A72297" s="10">
        <v>44923</v>
      </c>
      <c r="B72297">
        <v>0.47500000000000003</v>
      </c>
      <c r="C72297">
        <v>2214460</v>
      </c>
      <c r="D72297">
        <v>107</v>
      </c>
      <c r="E72297">
        <v>1</v>
      </c>
      <c r="F72297">
        <v>15</v>
      </c>
      <c r="G72297">
        <v>12.15</v>
      </c>
    </row>
    <row r="72298" spans="1:7" x14ac:dyDescent="0.3">
      <c r="A72298" s="10">
        <v>44923</v>
      </c>
      <c r="B72298">
        <v>0.47500000000000003</v>
      </c>
      <c r="C72298">
        <v>2214460</v>
      </c>
      <c r="D72298">
        <v>206</v>
      </c>
      <c r="E72298">
        <v>1</v>
      </c>
      <c r="F72298">
        <v>181</v>
      </c>
      <c r="G72298">
        <v>146.61000000000001</v>
      </c>
    </row>
    <row r="72299" spans="1:7" x14ac:dyDescent="0.3">
      <c r="A72299" s="10">
        <v>44923</v>
      </c>
      <c r="B72299">
        <v>0.47500000000000003</v>
      </c>
      <c r="C72299">
        <v>2214460</v>
      </c>
      <c r="D72299">
        <v>301</v>
      </c>
      <c r="E72299">
        <v>1</v>
      </c>
      <c r="F72299">
        <v>26</v>
      </c>
      <c r="G72299">
        <v>21.32</v>
      </c>
    </row>
    <row r="72300" spans="1:7" x14ac:dyDescent="0.3">
      <c r="A72300" s="10">
        <v>44923</v>
      </c>
      <c r="B72300">
        <v>0.47500000000000003</v>
      </c>
      <c r="C72300">
        <v>2214460</v>
      </c>
      <c r="D72300">
        <v>402</v>
      </c>
      <c r="E72300">
        <v>1</v>
      </c>
      <c r="F72300">
        <v>49</v>
      </c>
      <c r="G72300">
        <v>41.65</v>
      </c>
    </row>
    <row r="72301" spans="1:7" x14ac:dyDescent="0.3">
      <c r="A72301" s="10">
        <v>44923</v>
      </c>
      <c r="B72301">
        <v>0.47500000000000003</v>
      </c>
      <c r="C72301">
        <v>2214460</v>
      </c>
      <c r="D72301">
        <v>505</v>
      </c>
      <c r="E72301">
        <v>1</v>
      </c>
      <c r="F72301">
        <v>9</v>
      </c>
      <c r="G72301">
        <v>7.38</v>
      </c>
    </row>
    <row r="72302" spans="1:7" x14ac:dyDescent="0.3">
      <c r="A72302" s="10">
        <v>44923</v>
      </c>
      <c r="B72302">
        <v>0.5</v>
      </c>
      <c r="C72302">
        <v>2214461</v>
      </c>
      <c r="D72302">
        <v>103</v>
      </c>
      <c r="E72302">
        <v>1</v>
      </c>
      <c r="F72302">
        <v>16</v>
      </c>
      <c r="G72302">
        <v>13.76</v>
      </c>
    </row>
    <row r="72303" spans="1:7" x14ac:dyDescent="0.3">
      <c r="A72303" s="10">
        <v>44923</v>
      </c>
      <c r="B72303">
        <v>0.5</v>
      </c>
      <c r="C72303">
        <v>2214461</v>
      </c>
      <c r="D72303">
        <v>210</v>
      </c>
      <c r="E72303">
        <v>1</v>
      </c>
      <c r="F72303">
        <v>128</v>
      </c>
      <c r="G72303">
        <v>115.2</v>
      </c>
    </row>
    <row r="72304" spans="1:7" x14ac:dyDescent="0.3">
      <c r="A72304" s="10">
        <v>44923</v>
      </c>
      <c r="B72304">
        <v>0.5</v>
      </c>
      <c r="C72304">
        <v>2214461</v>
      </c>
      <c r="D72304">
        <v>309</v>
      </c>
      <c r="E72304">
        <v>1</v>
      </c>
      <c r="F72304">
        <v>20</v>
      </c>
      <c r="G72304">
        <v>17</v>
      </c>
    </row>
    <row r="72305" spans="1:7" x14ac:dyDescent="0.3">
      <c r="A72305" s="10">
        <v>44923</v>
      </c>
      <c r="B72305">
        <v>0.5</v>
      </c>
      <c r="C72305">
        <v>2214461</v>
      </c>
      <c r="D72305">
        <v>410</v>
      </c>
      <c r="E72305">
        <v>1</v>
      </c>
      <c r="F72305">
        <v>50</v>
      </c>
      <c r="G72305">
        <v>45</v>
      </c>
    </row>
    <row r="72306" spans="1:7" x14ac:dyDescent="0.3">
      <c r="A72306" s="10">
        <v>44923</v>
      </c>
      <c r="B72306">
        <v>0.5</v>
      </c>
      <c r="C72306">
        <v>2214461</v>
      </c>
      <c r="D72306">
        <v>506</v>
      </c>
      <c r="E72306">
        <v>1</v>
      </c>
      <c r="F72306">
        <v>6</v>
      </c>
      <c r="G72306">
        <v>5.4</v>
      </c>
    </row>
    <row r="72307" spans="1:7" x14ac:dyDescent="0.3">
      <c r="A72307" s="10">
        <v>44923</v>
      </c>
      <c r="B72307">
        <v>0.52500000000000002</v>
      </c>
      <c r="C72307">
        <v>2214462</v>
      </c>
      <c r="D72307">
        <v>103</v>
      </c>
      <c r="E72307">
        <v>1</v>
      </c>
      <c r="F72307">
        <v>16</v>
      </c>
      <c r="G72307">
        <v>13.76</v>
      </c>
    </row>
    <row r="72308" spans="1:7" x14ac:dyDescent="0.3">
      <c r="A72308" s="10">
        <v>44923</v>
      </c>
      <c r="B72308">
        <v>0.52500000000000002</v>
      </c>
      <c r="C72308">
        <v>2214462</v>
      </c>
      <c r="D72308">
        <v>211</v>
      </c>
      <c r="E72308">
        <v>1</v>
      </c>
      <c r="F72308">
        <v>191</v>
      </c>
      <c r="G72308">
        <v>158.53</v>
      </c>
    </row>
    <row r="72309" spans="1:7" x14ac:dyDescent="0.3">
      <c r="A72309" s="10">
        <v>44923</v>
      </c>
      <c r="B72309">
        <v>0.52500000000000002</v>
      </c>
      <c r="C72309">
        <v>2214462</v>
      </c>
      <c r="D72309">
        <v>301</v>
      </c>
      <c r="E72309">
        <v>1</v>
      </c>
      <c r="F72309">
        <v>26</v>
      </c>
      <c r="G72309">
        <v>21.32</v>
      </c>
    </row>
    <row r="72310" spans="1:7" x14ac:dyDescent="0.3">
      <c r="A72310" s="10">
        <v>44923</v>
      </c>
      <c r="B72310">
        <v>0.52500000000000002</v>
      </c>
      <c r="C72310">
        <v>2214462</v>
      </c>
      <c r="D72310">
        <v>414</v>
      </c>
      <c r="E72310">
        <v>1</v>
      </c>
      <c r="F72310">
        <v>31</v>
      </c>
      <c r="G72310">
        <v>26.35</v>
      </c>
    </row>
    <row r="72311" spans="1:7" x14ac:dyDescent="0.3">
      <c r="A72311" s="10">
        <v>44923</v>
      </c>
      <c r="B72311">
        <v>0.52500000000000002</v>
      </c>
      <c r="C72311">
        <v>2214462</v>
      </c>
      <c r="D72311">
        <v>508</v>
      </c>
      <c r="E72311">
        <v>1</v>
      </c>
      <c r="F72311">
        <v>10</v>
      </c>
      <c r="G72311">
        <v>8</v>
      </c>
    </row>
    <row r="72312" spans="1:7" x14ac:dyDescent="0.3">
      <c r="A72312" s="10">
        <v>44923</v>
      </c>
      <c r="B72312">
        <v>0.54999999999999993</v>
      </c>
      <c r="C72312">
        <v>2214463</v>
      </c>
      <c r="D72312">
        <v>102</v>
      </c>
      <c r="E72312">
        <v>1</v>
      </c>
      <c r="F72312">
        <v>17</v>
      </c>
      <c r="G72312">
        <v>13.94</v>
      </c>
    </row>
    <row r="72313" spans="1:7" x14ac:dyDescent="0.3">
      <c r="A72313" s="10">
        <v>44923</v>
      </c>
      <c r="B72313">
        <v>0.54999999999999993</v>
      </c>
      <c r="C72313">
        <v>2214463</v>
      </c>
      <c r="D72313">
        <v>208</v>
      </c>
      <c r="E72313">
        <v>1</v>
      </c>
      <c r="F72313">
        <v>161</v>
      </c>
      <c r="G72313">
        <v>133.63</v>
      </c>
    </row>
    <row r="72314" spans="1:7" x14ac:dyDescent="0.3">
      <c r="A72314" s="10">
        <v>44923</v>
      </c>
      <c r="B72314">
        <v>0.54999999999999993</v>
      </c>
      <c r="C72314">
        <v>2214463</v>
      </c>
      <c r="D72314">
        <v>301</v>
      </c>
      <c r="E72314">
        <v>1</v>
      </c>
      <c r="F72314">
        <v>26</v>
      </c>
      <c r="G72314">
        <v>21.32</v>
      </c>
    </row>
    <row r="72315" spans="1:7" x14ac:dyDescent="0.3">
      <c r="A72315" s="10">
        <v>44923</v>
      </c>
      <c r="B72315">
        <v>0.54999999999999993</v>
      </c>
      <c r="C72315">
        <v>2214463</v>
      </c>
      <c r="D72315">
        <v>401</v>
      </c>
      <c r="E72315">
        <v>1</v>
      </c>
      <c r="F72315">
        <v>44</v>
      </c>
      <c r="G72315">
        <v>39.6</v>
      </c>
    </row>
    <row r="72316" spans="1:7" x14ac:dyDescent="0.3">
      <c r="A72316" s="10">
        <v>44923</v>
      </c>
      <c r="B72316">
        <v>0.54999999999999993</v>
      </c>
      <c r="C72316">
        <v>2214463</v>
      </c>
      <c r="D72316">
        <v>503</v>
      </c>
      <c r="E72316">
        <v>1</v>
      </c>
      <c r="F72316">
        <v>16</v>
      </c>
      <c r="G72316">
        <v>13.92</v>
      </c>
    </row>
    <row r="72317" spans="1:7" x14ac:dyDescent="0.3">
      <c r="A72317" s="10">
        <v>44923</v>
      </c>
      <c r="B72317">
        <v>0.57500000000000007</v>
      </c>
      <c r="C72317">
        <v>2214464</v>
      </c>
      <c r="D72317">
        <v>101</v>
      </c>
      <c r="E72317">
        <v>1</v>
      </c>
      <c r="F72317">
        <v>15</v>
      </c>
      <c r="G72317">
        <v>13.05</v>
      </c>
    </row>
    <row r="72318" spans="1:7" x14ac:dyDescent="0.3">
      <c r="A72318" s="10">
        <v>44923</v>
      </c>
      <c r="B72318">
        <v>0.57500000000000007</v>
      </c>
      <c r="C72318">
        <v>2214464</v>
      </c>
      <c r="D72318">
        <v>204</v>
      </c>
      <c r="E72318">
        <v>1</v>
      </c>
      <c r="F72318">
        <v>198</v>
      </c>
      <c r="G72318">
        <v>174.24</v>
      </c>
    </row>
    <row r="72319" spans="1:7" x14ac:dyDescent="0.3">
      <c r="A72319" s="10">
        <v>44923</v>
      </c>
      <c r="B72319">
        <v>0.57500000000000007</v>
      </c>
      <c r="C72319">
        <v>2214464</v>
      </c>
      <c r="D72319">
        <v>311</v>
      </c>
      <c r="E72319">
        <v>1</v>
      </c>
      <c r="F72319">
        <v>28</v>
      </c>
      <c r="G72319">
        <v>23.8</v>
      </c>
    </row>
    <row r="72320" spans="1:7" x14ac:dyDescent="0.3">
      <c r="A72320" s="10">
        <v>44923</v>
      </c>
      <c r="B72320">
        <v>0.57500000000000007</v>
      </c>
      <c r="C72320">
        <v>2214464</v>
      </c>
      <c r="D72320">
        <v>403</v>
      </c>
      <c r="E72320">
        <v>1</v>
      </c>
      <c r="F72320">
        <v>43</v>
      </c>
      <c r="G72320">
        <v>34.4</v>
      </c>
    </row>
    <row r="72321" spans="1:7" x14ac:dyDescent="0.3">
      <c r="A72321" s="10">
        <v>44923</v>
      </c>
      <c r="B72321">
        <v>0.57500000000000007</v>
      </c>
      <c r="C72321">
        <v>2214464</v>
      </c>
      <c r="D72321">
        <v>500</v>
      </c>
      <c r="E72321">
        <v>1</v>
      </c>
      <c r="F72321">
        <v>18</v>
      </c>
      <c r="G72321">
        <v>15.84</v>
      </c>
    </row>
    <row r="72322" spans="1:7" x14ac:dyDescent="0.3">
      <c r="A72322" s="10">
        <v>44923</v>
      </c>
      <c r="B72322">
        <v>0.6</v>
      </c>
      <c r="C72322">
        <v>2214465</v>
      </c>
      <c r="D72322">
        <v>109</v>
      </c>
      <c r="E72322">
        <v>1</v>
      </c>
      <c r="F72322">
        <v>16</v>
      </c>
      <c r="G72322">
        <v>13.92</v>
      </c>
    </row>
    <row r="72323" spans="1:7" x14ac:dyDescent="0.3">
      <c r="A72323" s="10">
        <v>44923</v>
      </c>
      <c r="B72323">
        <v>0.6</v>
      </c>
      <c r="C72323">
        <v>2214465</v>
      </c>
      <c r="D72323">
        <v>210</v>
      </c>
      <c r="E72323">
        <v>1</v>
      </c>
      <c r="F72323">
        <v>128</v>
      </c>
      <c r="G72323">
        <v>115.2</v>
      </c>
    </row>
    <row r="72324" spans="1:7" x14ac:dyDescent="0.3">
      <c r="A72324" s="10">
        <v>44923</v>
      </c>
      <c r="B72324">
        <v>0.6</v>
      </c>
      <c r="C72324">
        <v>2214465</v>
      </c>
      <c r="D72324">
        <v>312</v>
      </c>
      <c r="E72324">
        <v>1</v>
      </c>
      <c r="F72324">
        <v>46</v>
      </c>
      <c r="G72324">
        <v>40.479999999999997</v>
      </c>
    </row>
    <row r="72325" spans="1:7" x14ac:dyDescent="0.3">
      <c r="A72325" s="10">
        <v>44923</v>
      </c>
      <c r="B72325">
        <v>0.6</v>
      </c>
      <c r="C72325">
        <v>2214465</v>
      </c>
      <c r="D72325">
        <v>402</v>
      </c>
      <c r="E72325">
        <v>1</v>
      </c>
      <c r="F72325">
        <v>49</v>
      </c>
      <c r="G72325">
        <v>41.65</v>
      </c>
    </row>
    <row r="72326" spans="1:7" x14ac:dyDescent="0.3">
      <c r="A72326" s="10">
        <v>44923</v>
      </c>
      <c r="B72326">
        <v>0.6</v>
      </c>
      <c r="C72326">
        <v>2214465</v>
      </c>
      <c r="D72326">
        <v>504</v>
      </c>
      <c r="E72326">
        <v>1</v>
      </c>
      <c r="F72326">
        <v>8</v>
      </c>
      <c r="G72326">
        <v>6.56</v>
      </c>
    </row>
    <row r="72327" spans="1:7" x14ac:dyDescent="0.3">
      <c r="A72327" s="10">
        <v>44923</v>
      </c>
      <c r="B72327">
        <v>0.625</v>
      </c>
      <c r="C72327">
        <v>2214466</v>
      </c>
      <c r="D72327">
        <v>108</v>
      </c>
      <c r="E72327">
        <v>1</v>
      </c>
      <c r="F72327">
        <v>12</v>
      </c>
      <c r="G72327">
        <v>9.84</v>
      </c>
    </row>
    <row r="72328" spans="1:7" x14ac:dyDescent="0.3">
      <c r="A72328" s="10">
        <v>44923</v>
      </c>
      <c r="B72328">
        <v>0.625</v>
      </c>
      <c r="C72328">
        <v>2214466</v>
      </c>
      <c r="D72328">
        <v>214</v>
      </c>
      <c r="E72328">
        <v>1</v>
      </c>
      <c r="F72328">
        <v>140</v>
      </c>
      <c r="G72328">
        <v>113.4</v>
      </c>
    </row>
    <row r="72329" spans="1:7" x14ac:dyDescent="0.3">
      <c r="A72329" s="10">
        <v>44923</v>
      </c>
      <c r="B72329">
        <v>0.625</v>
      </c>
      <c r="C72329">
        <v>2214466</v>
      </c>
      <c r="D72329">
        <v>312</v>
      </c>
      <c r="E72329">
        <v>1</v>
      </c>
      <c r="F72329">
        <v>46</v>
      </c>
      <c r="G72329">
        <v>40.479999999999997</v>
      </c>
    </row>
    <row r="72330" spans="1:7" x14ac:dyDescent="0.3">
      <c r="A72330" s="10">
        <v>44923</v>
      </c>
      <c r="B72330">
        <v>0.625</v>
      </c>
      <c r="C72330">
        <v>2214466</v>
      </c>
      <c r="D72330">
        <v>400</v>
      </c>
      <c r="E72330">
        <v>1</v>
      </c>
      <c r="F72330">
        <v>55</v>
      </c>
      <c r="G72330">
        <v>46.2</v>
      </c>
    </row>
    <row r="72331" spans="1:7" x14ac:dyDescent="0.3">
      <c r="A72331" s="10">
        <v>44923</v>
      </c>
      <c r="B72331">
        <v>0.625</v>
      </c>
      <c r="C72331">
        <v>2214466</v>
      </c>
      <c r="D72331">
        <v>508</v>
      </c>
      <c r="E72331">
        <v>1</v>
      </c>
      <c r="F72331">
        <v>10</v>
      </c>
      <c r="G72331">
        <v>8</v>
      </c>
    </row>
    <row r="72332" spans="1:7" x14ac:dyDescent="0.3">
      <c r="A72332" s="10">
        <v>44923</v>
      </c>
      <c r="B72332">
        <v>0.65</v>
      </c>
      <c r="C72332">
        <v>2214467</v>
      </c>
      <c r="D72332">
        <v>102</v>
      </c>
      <c r="E72332">
        <v>1</v>
      </c>
      <c r="F72332">
        <v>17</v>
      </c>
      <c r="G72332">
        <v>13.94</v>
      </c>
    </row>
    <row r="72333" spans="1:7" x14ac:dyDescent="0.3">
      <c r="A72333" s="10">
        <v>44923</v>
      </c>
      <c r="B72333">
        <v>0.65</v>
      </c>
      <c r="C72333">
        <v>2214467</v>
      </c>
      <c r="D72333">
        <v>211</v>
      </c>
      <c r="E72333">
        <v>1</v>
      </c>
      <c r="F72333">
        <v>191</v>
      </c>
      <c r="G72333">
        <v>158.53</v>
      </c>
    </row>
    <row r="72334" spans="1:7" x14ac:dyDescent="0.3">
      <c r="A72334" s="10">
        <v>44923</v>
      </c>
      <c r="B72334">
        <v>0.65</v>
      </c>
      <c r="C72334">
        <v>2214467</v>
      </c>
      <c r="D72334">
        <v>304</v>
      </c>
      <c r="E72334">
        <v>1</v>
      </c>
      <c r="F72334">
        <v>31</v>
      </c>
      <c r="G72334">
        <v>25.42</v>
      </c>
    </row>
    <row r="72335" spans="1:7" x14ac:dyDescent="0.3">
      <c r="A72335" s="10">
        <v>44923</v>
      </c>
      <c r="B72335">
        <v>0.65</v>
      </c>
      <c r="C72335">
        <v>2214467</v>
      </c>
      <c r="D72335">
        <v>401</v>
      </c>
      <c r="E72335">
        <v>1</v>
      </c>
      <c r="F72335">
        <v>44</v>
      </c>
      <c r="G72335">
        <v>39.6</v>
      </c>
    </row>
    <row r="72336" spans="1:7" x14ac:dyDescent="0.3">
      <c r="A72336" s="10">
        <v>44923</v>
      </c>
      <c r="B72336">
        <v>0.65</v>
      </c>
      <c r="C72336">
        <v>2214467</v>
      </c>
      <c r="D72336">
        <v>508</v>
      </c>
      <c r="E72336">
        <v>1</v>
      </c>
      <c r="F72336">
        <v>10</v>
      </c>
      <c r="G72336">
        <v>8</v>
      </c>
    </row>
    <row r="72337" spans="1:7" x14ac:dyDescent="0.3">
      <c r="A72337" s="10">
        <v>44923</v>
      </c>
      <c r="B72337">
        <v>0.67499999999999993</v>
      </c>
      <c r="C72337">
        <v>2214468</v>
      </c>
      <c r="D72337">
        <v>103</v>
      </c>
      <c r="E72337">
        <v>1</v>
      </c>
      <c r="F72337">
        <v>16</v>
      </c>
      <c r="G72337">
        <v>13.76</v>
      </c>
    </row>
    <row r="72338" spans="1:7" x14ac:dyDescent="0.3">
      <c r="A72338" s="10">
        <v>44923</v>
      </c>
      <c r="B72338">
        <v>0.67499999999999993</v>
      </c>
      <c r="C72338">
        <v>2214468</v>
      </c>
      <c r="D72338">
        <v>201</v>
      </c>
      <c r="E72338">
        <v>1</v>
      </c>
      <c r="F72338">
        <v>197</v>
      </c>
      <c r="G72338">
        <v>157.6</v>
      </c>
    </row>
    <row r="72339" spans="1:7" x14ac:dyDescent="0.3">
      <c r="A72339" s="10">
        <v>44923</v>
      </c>
      <c r="B72339">
        <v>0.67499999999999993</v>
      </c>
      <c r="C72339">
        <v>2214468</v>
      </c>
      <c r="D72339">
        <v>307</v>
      </c>
      <c r="E72339">
        <v>1</v>
      </c>
      <c r="F72339">
        <v>30</v>
      </c>
      <c r="G72339">
        <v>25.5</v>
      </c>
    </row>
    <row r="72340" spans="1:7" x14ac:dyDescent="0.3">
      <c r="A72340" s="10">
        <v>44923</v>
      </c>
      <c r="B72340">
        <v>0.67499999999999993</v>
      </c>
      <c r="C72340">
        <v>2214468</v>
      </c>
      <c r="D72340">
        <v>404</v>
      </c>
      <c r="E72340">
        <v>1</v>
      </c>
      <c r="F72340">
        <v>60</v>
      </c>
      <c r="G72340">
        <v>48</v>
      </c>
    </row>
    <row r="72341" spans="1:7" x14ac:dyDescent="0.3">
      <c r="A72341" s="10">
        <v>44923</v>
      </c>
      <c r="B72341">
        <v>0.67499999999999993</v>
      </c>
      <c r="C72341">
        <v>2214468</v>
      </c>
      <c r="D72341">
        <v>505</v>
      </c>
      <c r="E72341">
        <v>1</v>
      </c>
      <c r="F72341">
        <v>9</v>
      </c>
      <c r="G72341">
        <v>7.38</v>
      </c>
    </row>
    <row r="72342" spans="1:7" x14ac:dyDescent="0.3">
      <c r="A72342" s="10">
        <v>44923</v>
      </c>
      <c r="B72342">
        <v>0.70000000000000007</v>
      </c>
      <c r="C72342">
        <v>2214469</v>
      </c>
      <c r="D72342">
        <v>102</v>
      </c>
      <c r="E72342">
        <v>1</v>
      </c>
      <c r="F72342">
        <v>17</v>
      </c>
      <c r="G72342">
        <v>13.94</v>
      </c>
    </row>
    <row r="72343" spans="1:7" x14ac:dyDescent="0.3">
      <c r="A72343" s="10">
        <v>44923</v>
      </c>
      <c r="B72343">
        <v>0.70000000000000007</v>
      </c>
      <c r="C72343">
        <v>2214469</v>
      </c>
      <c r="D72343">
        <v>204</v>
      </c>
      <c r="E72343">
        <v>1</v>
      </c>
      <c r="F72343">
        <v>198</v>
      </c>
      <c r="G72343">
        <v>174.24</v>
      </c>
    </row>
    <row r="72344" spans="1:7" x14ac:dyDescent="0.3">
      <c r="A72344" s="10">
        <v>44923</v>
      </c>
      <c r="B72344">
        <v>0.70000000000000007</v>
      </c>
      <c r="C72344">
        <v>2214469</v>
      </c>
      <c r="D72344">
        <v>301</v>
      </c>
      <c r="E72344">
        <v>1</v>
      </c>
      <c r="F72344">
        <v>26</v>
      </c>
      <c r="G72344">
        <v>21.32</v>
      </c>
    </row>
    <row r="72345" spans="1:7" x14ac:dyDescent="0.3">
      <c r="A72345" s="10">
        <v>44923</v>
      </c>
      <c r="B72345">
        <v>0.70000000000000007</v>
      </c>
      <c r="C72345">
        <v>2214469</v>
      </c>
      <c r="D72345">
        <v>412</v>
      </c>
      <c r="E72345">
        <v>1</v>
      </c>
      <c r="F72345">
        <v>63</v>
      </c>
      <c r="G72345">
        <v>56.7</v>
      </c>
    </row>
    <row r="72346" spans="1:7" x14ac:dyDescent="0.3">
      <c r="A72346" s="10">
        <v>44923</v>
      </c>
      <c r="B72346">
        <v>0.70000000000000007</v>
      </c>
      <c r="C72346">
        <v>2214469</v>
      </c>
      <c r="D72346">
        <v>503</v>
      </c>
      <c r="E72346">
        <v>1</v>
      </c>
      <c r="F72346">
        <v>16</v>
      </c>
      <c r="G72346">
        <v>13.92</v>
      </c>
    </row>
    <row r="72347" spans="1:7" x14ac:dyDescent="0.3">
      <c r="A72347" s="10">
        <v>44923</v>
      </c>
      <c r="B72347">
        <v>0.72499999999999998</v>
      </c>
      <c r="C72347">
        <v>2214470</v>
      </c>
      <c r="D72347">
        <v>102</v>
      </c>
      <c r="E72347">
        <v>1</v>
      </c>
      <c r="F72347">
        <v>17</v>
      </c>
      <c r="G72347">
        <v>13.94</v>
      </c>
    </row>
    <row r="72348" spans="1:7" x14ac:dyDescent="0.3">
      <c r="A72348" s="10">
        <v>44923</v>
      </c>
      <c r="B72348">
        <v>0.72499999999999998</v>
      </c>
      <c r="C72348">
        <v>2214470</v>
      </c>
      <c r="D72348">
        <v>217</v>
      </c>
      <c r="E72348">
        <v>1</v>
      </c>
      <c r="F72348">
        <v>118</v>
      </c>
      <c r="G72348">
        <v>103.84</v>
      </c>
    </row>
    <row r="72349" spans="1:7" x14ac:dyDescent="0.3">
      <c r="A72349" s="10">
        <v>44923</v>
      </c>
      <c r="B72349">
        <v>0.72499999999999998</v>
      </c>
      <c r="C72349">
        <v>2214470</v>
      </c>
      <c r="D72349">
        <v>310</v>
      </c>
      <c r="E72349">
        <v>1</v>
      </c>
      <c r="F72349">
        <v>28</v>
      </c>
      <c r="G72349">
        <v>24.08</v>
      </c>
    </row>
    <row r="72350" spans="1:7" x14ac:dyDescent="0.3">
      <c r="A72350" s="10">
        <v>44923</v>
      </c>
      <c r="B72350">
        <v>0.72499999999999998</v>
      </c>
      <c r="C72350">
        <v>2214470</v>
      </c>
      <c r="D72350">
        <v>412</v>
      </c>
      <c r="E72350">
        <v>1</v>
      </c>
      <c r="F72350">
        <v>63</v>
      </c>
      <c r="G72350">
        <v>56.7</v>
      </c>
    </row>
    <row r="72351" spans="1:7" x14ac:dyDescent="0.3">
      <c r="A72351" s="10">
        <v>44923</v>
      </c>
      <c r="B72351">
        <v>0.72499999999999998</v>
      </c>
      <c r="C72351">
        <v>2214470</v>
      </c>
      <c r="D72351">
        <v>508</v>
      </c>
      <c r="E72351">
        <v>1</v>
      </c>
      <c r="F72351">
        <v>10</v>
      </c>
      <c r="G72351">
        <v>8</v>
      </c>
    </row>
    <row r="72352" spans="1:7" x14ac:dyDescent="0.3">
      <c r="A72352" s="10">
        <v>44923</v>
      </c>
      <c r="B72352">
        <v>0.75</v>
      </c>
      <c r="C72352">
        <v>2214471</v>
      </c>
      <c r="D72352">
        <v>102</v>
      </c>
      <c r="E72352">
        <v>1</v>
      </c>
      <c r="F72352">
        <v>17</v>
      </c>
      <c r="G72352">
        <v>13.94</v>
      </c>
    </row>
    <row r="72353" spans="1:7" x14ac:dyDescent="0.3">
      <c r="A72353" s="10">
        <v>44923</v>
      </c>
      <c r="B72353">
        <v>0.75</v>
      </c>
      <c r="C72353">
        <v>2214471</v>
      </c>
      <c r="D72353">
        <v>204</v>
      </c>
      <c r="E72353">
        <v>1</v>
      </c>
      <c r="F72353">
        <v>198</v>
      </c>
      <c r="G72353">
        <v>174.24</v>
      </c>
    </row>
    <row r="72354" spans="1:7" x14ac:dyDescent="0.3">
      <c r="A72354" s="10">
        <v>44923</v>
      </c>
      <c r="B72354">
        <v>0.75</v>
      </c>
      <c r="C72354">
        <v>2214471</v>
      </c>
      <c r="D72354">
        <v>311</v>
      </c>
      <c r="E72354">
        <v>1</v>
      </c>
      <c r="F72354">
        <v>28</v>
      </c>
      <c r="G72354">
        <v>23.8</v>
      </c>
    </row>
    <row r="72355" spans="1:7" x14ac:dyDescent="0.3">
      <c r="A72355" s="10">
        <v>44923</v>
      </c>
      <c r="B72355">
        <v>0.75</v>
      </c>
      <c r="C72355">
        <v>2214471</v>
      </c>
      <c r="D72355">
        <v>412</v>
      </c>
      <c r="E72355">
        <v>1</v>
      </c>
      <c r="F72355">
        <v>63</v>
      </c>
      <c r="G72355">
        <v>56.7</v>
      </c>
    </row>
    <row r="72356" spans="1:7" x14ac:dyDescent="0.3">
      <c r="A72356" s="10">
        <v>44923</v>
      </c>
      <c r="B72356">
        <v>0.75</v>
      </c>
      <c r="C72356">
        <v>2214471</v>
      </c>
      <c r="D72356">
        <v>506</v>
      </c>
      <c r="E72356">
        <v>1</v>
      </c>
      <c r="F72356">
        <v>6</v>
      </c>
      <c r="G72356">
        <v>5.4</v>
      </c>
    </row>
    <row r="72357" spans="1:7" x14ac:dyDescent="0.3">
      <c r="A72357" s="10">
        <v>44923</v>
      </c>
      <c r="B72357">
        <v>0.77500000000000002</v>
      </c>
      <c r="C72357">
        <v>2214472</v>
      </c>
      <c r="D72357">
        <v>105</v>
      </c>
      <c r="E72357">
        <v>1</v>
      </c>
      <c r="F72357">
        <v>20</v>
      </c>
      <c r="G72357">
        <v>18</v>
      </c>
    </row>
    <row r="72358" spans="1:7" x14ac:dyDescent="0.3">
      <c r="A72358" s="10">
        <v>44923</v>
      </c>
      <c r="B72358">
        <v>0.77500000000000002</v>
      </c>
      <c r="C72358">
        <v>2214472</v>
      </c>
      <c r="D72358">
        <v>203</v>
      </c>
      <c r="E72358">
        <v>1</v>
      </c>
      <c r="F72358">
        <v>184</v>
      </c>
      <c r="G72358">
        <v>161.91999999999999</v>
      </c>
    </row>
    <row r="72359" spans="1:7" x14ac:dyDescent="0.3">
      <c r="A72359" s="10">
        <v>44923</v>
      </c>
      <c r="B72359">
        <v>0.77500000000000002</v>
      </c>
      <c r="C72359">
        <v>2214472</v>
      </c>
      <c r="D72359">
        <v>301</v>
      </c>
      <c r="E72359">
        <v>1</v>
      </c>
      <c r="F72359">
        <v>26</v>
      </c>
      <c r="G72359">
        <v>21.32</v>
      </c>
    </row>
    <row r="72360" spans="1:7" x14ac:dyDescent="0.3">
      <c r="A72360" s="10">
        <v>44923</v>
      </c>
      <c r="B72360">
        <v>0.77500000000000002</v>
      </c>
      <c r="C72360">
        <v>2214472</v>
      </c>
      <c r="D72360">
        <v>414</v>
      </c>
      <c r="E72360">
        <v>1</v>
      </c>
      <c r="F72360">
        <v>31</v>
      </c>
      <c r="G72360">
        <v>26.35</v>
      </c>
    </row>
    <row r="72361" spans="1:7" x14ac:dyDescent="0.3">
      <c r="A72361" s="10">
        <v>44923</v>
      </c>
      <c r="B72361">
        <v>0.77500000000000002</v>
      </c>
      <c r="C72361">
        <v>2214472</v>
      </c>
      <c r="D72361">
        <v>504</v>
      </c>
      <c r="E72361">
        <v>1</v>
      </c>
      <c r="F72361">
        <v>8</v>
      </c>
      <c r="G72361">
        <v>6.56</v>
      </c>
    </row>
    <row r="72362" spans="1:7" x14ac:dyDescent="0.3">
      <c r="A72362" s="10">
        <v>44923</v>
      </c>
      <c r="B72362">
        <v>0.79999999999999993</v>
      </c>
      <c r="C72362">
        <v>2214473</v>
      </c>
      <c r="D72362">
        <v>106</v>
      </c>
      <c r="E72362">
        <v>1</v>
      </c>
      <c r="F72362">
        <v>15</v>
      </c>
      <c r="G72362">
        <v>12.15</v>
      </c>
    </row>
    <row r="72363" spans="1:7" x14ac:dyDescent="0.3">
      <c r="A72363" s="10">
        <v>44923</v>
      </c>
      <c r="B72363">
        <v>0.79999999999999993</v>
      </c>
      <c r="C72363">
        <v>2214473</v>
      </c>
      <c r="D72363">
        <v>202</v>
      </c>
      <c r="E72363">
        <v>1</v>
      </c>
      <c r="F72363">
        <v>162</v>
      </c>
      <c r="G72363">
        <v>136.08000000000001</v>
      </c>
    </row>
    <row r="72364" spans="1:7" x14ac:dyDescent="0.3">
      <c r="A72364" s="10">
        <v>44923</v>
      </c>
      <c r="B72364">
        <v>0.79999999999999993</v>
      </c>
      <c r="C72364">
        <v>2214473</v>
      </c>
      <c r="D72364">
        <v>301</v>
      </c>
      <c r="E72364">
        <v>1</v>
      </c>
      <c r="F72364">
        <v>26</v>
      </c>
      <c r="G72364">
        <v>21.32</v>
      </c>
    </row>
    <row r="72365" spans="1:7" x14ac:dyDescent="0.3">
      <c r="A72365" s="10">
        <v>44923</v>
      </c>
      <c r="B72365">
        <v>0.79999999999999993</v>
      </c>
      <c r="C72365">
        <v>2214473</v>
      </c>
      <c r="D72365">
        <v>413</v>
      </c>
      <c r="E72365">
        <v>1</v>
      </c>
      <c r="F72365">
        <v>43</v>
      </c>
      <c r="G72365">
        <v>35.69</v>
      </c>
    </row>
    <row r="72366" spans="1:7" x14ac:dyDescent="0.3">
      <c r="A72366" s="10">
        <v>44923</v>
      </c>
      <c r="B72366">
        <v>0.79999999999999993</v>
      </c>
      <c r="C72366">
        <v>2214473</v>
      </c>
      <c r="D72366">
        <v>502</v>
      </c>
      <c r="E72366">
        <v>1</v>
      </c>
      <c r="F72366">
        <v>8</v>
      </c>
      <c r="G72366">
        <v>6.8</v>
      </c>
    </row>
    <row r="72367" spans="1:7" x14ac:dyDescent="0.3">
      <c r="A72367" s="10">
        <v>44923</v>
      </c>
      <c r="B72367">
        <v>0.82500000000000007</v>
      </c>
      <c r="C72367">
        <v>2214474</v>
      </c>
      <c r="D72367">
        <v>105</v>
      </c>
      <c r="E72367">
        <v>1</v>
      </c>
      <c r="F72367">
        <v>20</v>
      </c>
      <c r="G72367">
        <v>18</v>
      </c>
    </row>
    <row r="72368" spans="1:7" x14ac:dyDescent="0.3">
      <c r="A72368" s="10">
        <v>44923</v>
      </c>
      <c r="B72368">
        <v>0.82500000000000007</v>
      </c>
      <c r="C72368">
        <v>2214474</v>
      </c>
      <c r="D72368">
        <v>210</v>
      </c>
      <c r="E72368">
        <v>1</v>
      </c>
      <c r="F72368">
        <v>128</v>
      </c>
      <c r="G72368">
        <v>115.2</v>
      </c>
    </row>
    <row r="72369" spans="1:7" x14ac:dyDescent="0.3">
      <c r="A72369" s="10">
        <v>44923</v>
      </c>
      <c r="B72369">
        <v>0.82500000000000007</v>
      </c>
      <c r="C72369">
        <v>2214474</v>
      </c>
      <c r="D72369">
        <v>307</v>
      </c>
      <c r="E72369">
        <v>1</v>
      </c>
      <c r="F72369">
        <v>30</v>
      </c>
      <c r="G72369">
        <v>25.5</v>
      </c>
    </row>
    <row r="72370" spans="1:7" x14ac:dyDescent="0.3">
      <c r="A72370" s="10">
        <v>44923</v>
      </c>
      <c r="B72370">
        <v>0.82500000000000007</v>
      </c>
      <c r="C72370">
        <v>2214474</v>
      </c>
      <c r="D72370">
        <v>402</v>
      </c>
      <c r="E72370">
        <v>1</v>
      </c>
      <c r="F72370">
        <v>49</v>
      </c>
      <c r="G72370">
        <v>41.65</v>
      </c>
    </row>
    <row r="72371" spans="1:7" x14ac:dyDescent="0.3">
      <c r="A72371" s="10">
        <v>44923</v>
      </c>
      <c r="B72371">
        <v>0.82500000000000007</v>
      </c>
      <c r="C72371">
        <v>2214474</v>
      </c>
      <c r="D72371">
        <v>508</v>
      </c>
      <c r="E72371">
        <v>1</v>
      </c>
      <c r="F72371">
        <v>10</v>
      </c>
      <c r="G72371">
        <v>8</v>
      </c>
    </row>
    <row r="72372" spans="1:7" x14ac:dyDescent="0.3">
      <c r="A72372" s="10">
        <v>44923</v>
      </c>
      <c r="B72372">
        <v>0.85</v>
      </c>
      <c r="C72372">
        <v>2214475</v>
      </c>
      <c r="D72372">
        <v>101</v>
      </c>
      <c r="E72372">
        <v>1</v>
      </c>
      <c r="F72372">
        <v>15</v>
      </c>
      <c r="G72372">
        <v>13.05</v>
      </c>
    </row>
    <row r="72373" spans="1:7" x14ac:dyDescent="0.3">
      <c r="A72373" s="10">
        <v>44923</v>
      </c>
      <c r="B72373">
        <v>0.85</v>
      </c>
      <c r="C72373">
        <v>2214475</v>
      </c>
      <c r="D72373">
        <v>208</v>
      </c>
      <c r="E72373">
        <v>1</v>
      </c>
      <c r="F72373">
        <v>161</v>
      </c>
      <c r="G72373">
        <v>133.63</v>
      </c>
    </row>
    <row r="72374" spans="1:7" x14ac:dyDescent="0.3">
      <c r="A72374" s="10">
        <v>44923</v>
      </c>
      <c r="B72374">
        <v>0.85</v>
      </c>
      <c r="C72374">
        <v>2214475</v>
      </c>
      <c r="D72374">
        <v>304</v>
      </c>
      <c r="E72374">
        <v>1</v>
      </c>
      <c r="F72374">
        <v>31</v>
      </c>
      <c r="G72374">
        <v>25.42</v>
      </c>
    </row>
    <row r="72375" spans="1:7" x14ac:dyDescent="0.3">
      <c r="A72375" s="10">
        <v>44923</v>
      </c>
      <c r="B72375">
        <v>0.85</v>
      </c>
      <c r="C72375">
        <v>2214475</v>
      </c>
      <c r="D72375">
        <v>413</v>
      </c>
      <c r="E72375">
        <v>1</v>
      </c>
      <c r="F72375">
        <v>43</v>
      </c>
      <c r="G72375">
        <v>35.69</v>
      </c>
    </row>
    <row r="72376" spans="1:7" x14ac:dyDescent="0.3">
      <c r="A72376" s="10">
        <v>44923</v>
      </c>
      <c r="B72376">
        <v>0.85</v>
      </c>
      <c r="C72376">
        <v>2214475</v>
      </c>
      <c r="D72376">
        <v>508</v>
      </c>
      <c r="E72376">
        <v>1</v>
      </c>
      <c r="F72376">
        <v>10</v>
      </c>
      <c r="G72376">
        <v>8</v>
      </c>
    </row>
    <row r="72377" spans="1:7" x14ac:dyDescent="0.3">
      <c r="A72377" s="10">
        <v>44923</v>
      </c>
      <c r="B72377">
        <v>0.875</v>
      </c>
      <c r="C72377">
        <v>2214476</v>
      </c>
      <c r="D72377">
        <v>101</v>
      </c>
      <c r="E72377">
        <v>1</v>
      </c>
      <c r="F72377">
        <v>15</v>
      </c>
      <c r="G72377">
        <v>13.05</v>
      </c>
    </row>
    <row r="72378" spans="1:7" x14ac:dyDescent="0.3">
      <c r="A72378" s="10">
        <v>44923</v>
      </c>
      <c r="B72378">
        <v>0.875</v>
      </c>
      <c r="C72378">
        <v>2214476</v>
      </c>
      <c r="D72378">
        <v>202</v>
      </c>
      <c r="E72378">
        <v>1</v>
      </c>
      <c r="F72378">
        <v>162</v>
      </c>
      <c r="G72378">
        <v>136.08000000000001</v>
      </c>
    </row>
    <row r="72379" spans="1:7" x14ac:dyDescent="0.3">
      <c r="A72379" s="10">
        <v>44923</v>
      </c>
      <c r="B72379">
        <v>0.875</v>
      </c>
      <c r="C72379">
        <v>2214476</v>
      </c>
      <c r="D72379">
        <v>302</v>
      </c>
      <c r="E72379">
        <v>1</v>
      </c>
      <c r="F72379">
        <v>41</v>
      </c>
      <c r="G72379">
        <v>36.9</v>
      </c>
    </row>
    <row r="72380" spans="1:7" x14ac:dyDescent="0.3">
      <c r="A72380" s="10">
        <v>44923</v>
      </c>
      <c r="B72380">
        <v>0.875</v>
      </c>
      <c r="C72380">
        <v>2214476</v>
      </c>
      <c r="D72380">
        <v>413</v>
      </c>
      <c r="E72380">
        <v>1</v>
      </c>
      <c r="F72380">
        <v>43</v>
      </c>
      <c r="G72380">
        <v>35.69</v>
      </c>
    </row>
    <row r="72381" spans="1:7" x14ac:dyDescent="0.3">
      <c r="A72381" s="10">
        <v>44923</v>
      </c>
      <c r="B72381">
        <v>0.875</v>
      </c>
      <c r="C72381">
        <v>2214476</v>
      </c>
      <c r="D72381">
        <v>508</v>
      </c>
      <c r="E72381">
        <v>1</v>
      </c>
      <c r="F72381">
        <v>10</v>
      </c>
      <c r="G72381">
        <v>8</v>
      </c>
    </row>
    <row r="72382" spans="1:7" x14ac:dyDescent="0.3">
      <c r="A72382" s="10">
        <v>44923</v>
      </c>
      <c r="B72382">
        <v>0.9</v>
      </c>
      <c r="C72382">
        <v>2214477</v>
      </c>
      <c r="D72382">
        <v>102</v>
      </c>
      <c r="E72382">
        <v>1</v>
      </c>
      <c r="F72382">
        <v>17</v>
      </c>
      <c r="G72382">
        <v>13.94</v>
      </c>
    </row>
    <row r="72383" spans="1:7" x14ac:dyDescent="0.3">
      <c r="A72383" s="10">
        <v>44923</v>
      </c>
      <c r="B72383">
        <v>0.9</v>
      </c>
      <c r="C72383">
        <v>2214477</v>
      </c>
      <c r="D72383">
        <v>209</v>
      </c>
      <c r="E72383">
        <v>1</v>
      </c>
      <c r="F72383">
        <v>144</v>
      </c>
      <c r="G72383">
        <v>119.52</v>
      </c>
    </row>
    <row r="72384" spans="1:7" x14ac:dyDescent="0.3">
      <c r="A72384" s="10">
        <v>44923</v>
      </c>
      <c r="B72384">
        <v>0.9</v>
      </c>
      <c r="C72384">
        <v>2214477</v>
      </c>
      <c r="D72384">
        <v>310</v>
      </c>
      <c r="E72384">
        <v>1</v>
      </c>
      <c r="F72384">
        <v>28</v>
      </c>
      <c r="G72384">
        <v>24.08</v>
      </c>
    </row>
    <row r="72385" spans="1:7" x14ac:dyDescent="0.3">
      <c r="A72385" s="10">
        <v>44923</v>
      </c>
      <c r="B72385">
        <v>0.9</v>
      </c>
      <c r="C72385">
        <v>2214477</v>
      </c>
      <c r="D72385">
        <v>405</v>
      </c>
      <c r="E72385">
        <v>1</v>
      </c>
      <c r="F72385">
        <v>51</v>
      </c>
      <c r="G72385">
        <v>43.35</v>
      </c>
    </row>
    <row r="72386" spans="1:7" x14ac:dyDescent="0.3">
      <c r="A72386" s="10">
        <v>44923</v>
      </c>
      <c r="B72386">
        <v>0.9</v>
      </c>
      <c r="C72386">
        <v>2214477</v>
      </c>
      <c r="D72386">
        <v>507</v>
      </c>
      <c r="E72386">
        <v>1</v>
      </c>
      <c r="F72386">
        <v>8</v>
      </c>
      <c r="G72386">
        <v>6.88</v>
      </c>
    </row>
    <row r="72387" spans="1:7" x14ac:dyDescent="0.3">
      <c r="A72387" s="10">
        <v>44923</v>
      </c>
      <c r="B72387">
        <v>0.92499999999999993</v>
      </c>
      <c r="C72387">
        <v>2214478</v>
      </c>
      <c r="D72387">
        <v>102</v>
      </c>
      <c r="E72387">
        <v>1</v>
      </c>
      <c r="F72387">
        <v>17</v>
      </c>
      <c r="G72387">
        <v>13.94</v>
      </c>
    </row>
    <row r="72388" spans="1:7" x14ac:dyDescent="0.3">
      <c r="A72388" s="10">
        <v>44923</v>
      </c>
      <c r="B72388">
        <v>0.92499999999999993</v>
      </c>
      <c r="C72388">
        <v>2214478</v>
      </c>
      <c r="D72388">
        <v>215</v>
      </c>
      <c r="E72388">
        <v>1</v>
      </c>
      <c r="F72388">
        <v>174</v>
      </c>
      <c r="G72388">
        <v>146.16</v>
      </c>
    </row>
    <row r="72389" spans="1:7" x14ac:dyDescent="0.3">
      <c r="A72389" s="10">
        <v>44923</v>
      </c>
      <c r="B72389">
        <v>0.92499999999999993</v>
      </c>
      <c r="C72389">
        <v>2214478</v>
      </c>
      <c r="D72389">
        <v>301</v>
      </c>
      <c r="E72389">
        <v>1</v>
      </c>
      <c r="F72389">
        <v>26</v>
      </c>
      <c r="G72389">
        <v>21.32</v>
      </c>
    </row>
    <row r="72390" spans="1:7" x14ac:dyDescent="0.3">
      <c r="A72390" s="10">
        <v>44923</v>
      </c>
      <c r="B72390">
        <v>0.92499999999999993</v>
      </c>
      <c r="C72390">
        <v>2214478</v>
      </c>
      <c r="D72390">
        <v>400</v>
      </c>
      <c r="E72390">
        <v>1</v>
      </c>
      <c r="F72390">
        <v>55</v>
      </c>
      <c r="G72390">
        <v>46.2</v>
      </c>
    </row>
    <row r="72391" spans="1:7" x14ac:dyDescent="0.3">
      <c r="A72391" s="10">
        <v>44923</v>
      </c>
      <c r="B72391">
        <v>0.92499999999999993</v>
      </c>
      <c r="C72391">
        <v>2214478</v>
      </c>
      <c r="D72391">
        <v>510</v>
      </c>
      <c r="E72391">
        <v>1</v>
      </c>
      <c r="F72391">
        <v>17</v>
      </c>
      <c r="G72391">
        <v>14.62</v>
      </c>
    </row>
    <row r="72392" spans="1:7" x14ac:dyDescent="0.3">
      <c r="A72392" s="10">
        <v>44923</v>
      </c>
      <c r="B72392">
        <v>0.95000000000000007</v>
      </c>
      <c r="C72392">
        <v>2214479</v>
      </c>
      <c r="D72392">
        <v>104</v>
      </c>
      <c r="E72392">
        <v>1</v>
      </c>
      <c r="F72392">
        <v>16</v>
      </c>
      <c r="G72392">
        <v>13.28</v>
      </c>
    </row>
    <row r="72393" spans="1:7" x14ac:dyDescent="0.3">
      <c r="A72393" s="10">
        <v>44923</v>
      </c>
      <c r="B72393">
        <v>0.95000000000000007</v>
      </c>
      <c r="C72393">
        <v>2214479</v>
      </c>
      <c r="D72393">
        <v>206</v>
      </c>
      <c r="E72393">
        <v>1</v>
      </c>
      <c r="F72393">
        <v>181</v>
      </c>
      <c r="G72393">
        <v>146.61000000000001</v>
      </c>
    </row>
    <row r="72394" spans="1:7" x14ac:dyDescent="0.3">
      <c r="A72394" s="10">
        <v>44923</v>
      </c>
      <c r="B72394">
        <v>0.95000000000000007</v>
      </c>
      <c r="C72394">
        <v>2214479</v>
      </c>
      <c r="D72394">
        <v>300</v>
      </c>
      <c r="E72394">
        <v>1</v>
      </c>
      <c r="F72394">
        <v>45</v>
      </c>
      <c r="G72394">
        <v>40.5</v>
      </c>
    </row>
    <row r="72395" spans="1:7" x14ac:dyDescent="0.3">
      <c r="A72395" s="10">
        <v>44923</v>
      </c>
      <c r="B72395">
        <v>0.95000000000000007</v>
      </c>
      <c r="C72395">
        <v>2214479</v>
      </c>
      <c r="D72395">
        <v>411</v>
      </c>
      <c r="E72395">
        <v>1</v>
      </c>
      <c r="F72395">
        <v>58</v>
      </c>
      <c r="G72395">
        <v>49.3</v>
      </c>
    </row>
    <row r="72396" spans="1:7" x14ac:dyDescent="0.3">
      <c r="A72396" s="10">
        <v>44923</v>
      </c>
      <c r="B72396">
        <v>0.95000000000000007</v>
      </c>
      <c r="C72396">
        <v>2214479</v>
      </c>
      <c r="D72396">
        <v>509</v>
      </c>
      <c r="E72396">
        <v>1</v>
      </c>
      <c r="F72396">
        <v>10</v>
      </c>
      <c r="G72396">
        <v>8.8000000000000007</v>
      </c>
    </row>
    <row r="72397" spans="1:7" x14ac:dyDescent="0.3">
      <c r="A72397" s="10">
        <v>44923</v>
      </c>
      <c r="B72397">
        <v>0.97499999999999998</v>
      </c>
      <c r="C72397">
        <v>2214480</v>
      </c>
      <c r="D72397">
        <v>106</v>
      </c>
      <c r="E72397">
        <v>1</v>
      </c>
      <c r="F72397">
        <v>15</v>
      </c>
      <c r="G72397">
        <v>12.15</v>
      </c>
    </row>
    <row r="72398" spans="1:7" x14ac:dyDescent="0.3">
      <c r="A72398" s="10">
        <v>44923</v>
      </c>
      <c r="B72398">
        <v>0.97499999999999998</v>
      </c>
      <c r="C72398">
        <v>2214480</v>
      </c>
      <c r="D72398">
        <v>209</v>
      </c>
      <c r="E72398">
        <v>1</v>
      </c>
      <c r="F72398">
        <v>144</v>
      </c>
      <c r="G72398">
        <v>119.52</v>
      </c>
    </row>
    <row r="72399" spans="1:7" x14ac:dyDescent="0.3">
      <c r="A72399" s="10">
        <v>44923</v>
      </c>
      <c r="B72399">
        <v>0.97499999999999998</v>
      </c>
      <c r="C72399">
        <v>2214480</v>
      </c>
      <c r="D72399">
        <v>308</v>
      </c>
      <c r="E72399">
        <v>1</v>
      </c>
      <c r="F72399">
        <v>34</v>
      </c>
      <c r="G72399">
        <v>27.2</v>
      </c>
    </row>
    <row r="72400" spans="1:7" x14ac:dyDescent="0.3">
      <c r="A72400" s="10">
        <v>44923</v>
      </c>
      <c r="B72400">
        <v>0.97499999999999998</v>
      </c>
      <c r="C72400">
        <v>2214480</v>
      </c>
      <c r="D72400">
        <v>402</v>
      </c>
      <c r="E72400">
        <v>1</v>
      </c>
      <c r="F72400">
        <v>49</v>
      </c>
      <c r="G72400">
        <v>41.65</v>
      </c>
    </row>
    <row r="72401" spans="1:7" x14ac:dyDescent="0.3">
      <c r="A72401" s="10">
        <v>44923</v>
      </c>
      <c r="B72401">
        <v>0.97499999999999998</v>
      </c>
      <c r="C72401">
        <v>2214480</v>
      </c>
      <c r="D72401">
        <v>503</v>
      </c>
      <c r="E72401">
        <v>1</v>
      </c>
      <c r="F72401">
        <v>16</v>
      </c>
      <c r="G72401">
        <v>13.92</v>
      </c>
    </row>
    <row r="72402" spans="1:7" x14ac:dyDescent="0.3">
      <c r="A72402" s="10">
        <v>44924</v>
      </c>
      <c r="B72402">
        <v>0</v>
      </c>
      <c r="C72402">
        <v>2214481</v>
      </c>
      <c r="D72402">
        <v>101</v>
      </c>
      <c r="E72402">
        <v>1</v>
      </c>
      <c r="F72402">
        <v>15</v>
      </c>
      <c r="G72402">
        <v>13.05</v>
      </c>
    </row>
    <row r="72403" spans="1:7" x14ac:dyDescent="0.3">
      <c r="A72403" s="10">
        <v>44924</v>
      </c>
      <c r="B72403">
        <v>0</v>
      </c>
      <c r="C72403">
        <v>2214481</v>
      </c>
      <c r="D72403">
        <v>201</v>
      </c>
      <c r="E72403">
        <v>1</v>
      </c>
      <c r="F72403">
        <v>197</v>
      </c>
      <c r="G72403">
        <v>157.6</v>
      </c>
    </row>
    <row r="72404" spans="1:7" x14ac:dyDescent="0.3">
      <c r="A72404" s="10">
        <v>44924</v>
      </c>
      <c r="B72404">
        <v>0</v>
      </c>
      <c r="C72404">
        <v>2214481</v>
      </c>
      <c r="D72404">
        <v>309</v>
      </c>
      <c r="E72404">
        <v>1</v>
      </c>
      <c r="F72404">
        <v>20</v>
      </c>
      <c r="G72404">
        <v>17</v>
      </c>
    </row>
    <row r="72405" spans="1:7" x14ac:dyDescent="0.3">
      <c r="A72405" s="10">
        <v>44924</v>
      </c>
      <c r="B72405">
        <v>0</v>
      </c>
      <c r="C72405">
        <v>2214481</v>
      </c>
      <c r="D72405">
        <v>408</v>
      </c>
      <c r="E72405">
        <v>1</v>
      </c>
      <c r="F72405">
        <v>57</v>
      </c>
      <c r="G72405">
        <v>48.45</v>
      </c>
    </row>
    <row r="72406" spans="1:7" x14ac:dyDescent="0.3">
      <c r="A72406" s="10">
        <v>44924</v>
      </c>
      <c r="B72406">
        <v>0</v>
      </c>
      <c r="C72406">
        <v>2214481</v>
      </c>
      <c r="D72406">
        <v>507</v>
      </c>
      <c r="E72406">
        <v>1</v>
      </c>
      <c r="F72406">
        <v>8</v>
      </c>
      <c r="G72406">
        <v>6.88</v>
      </c>
    </row>
    <row r="72407" spans="1:7" x14ac:dyDescent="0.3">
      <c r="A72407" s="10">
        <v>44924</v>
      </c>
      <c r="B72407">
        <v>2.4999999999999998E-2</v>
      </c>
      <c r="C72407">
        <v>2214482</v>
      </c>
      <c r="D72407">
        <v>101</v>
      </c>
      <c r="E72407">
        <v>1</v>
      </c>
      <c r="F72407">
        <v>15</v>
      </c>
      <c r="G72407">
        <v>13.05</v>
      </c>
    </row>
    <row r="72408" spans="1:7" x14ac:dyDescent="0.3">
      <c r="A72408" s="10">
        <v>44924</v>
      </c>
      <c r="B72408">
        <v>2.4999999999999998E-2</v>
      </c>
      <c r="C72408">
        <v>2214482</v>
      </c>
      <c r="D72408">
        <v>201</v>
      </c>
      <c r="E72408">
        <v>1</v>
      </c>
      <c r="F72408">
        <v>197</v>
      </c>
      <c r="G72408">
        <v>157.6</v>
      </c>
    </row>
    <row r="72409" spans="1:7" x14ac:dyDescent="0.3">
      <c r="A72409" s="10">
        <v>44924</v>
      </c>
      <c r="B72409">
        <v>2.4999999999999998E-2</v>
      </c>
      <c r="C72409">
        <v>2214482</v>
      </c>
      <c r="D72409">
        <v>311</v>
      </c>
      <c r="E72409">
        <v>1</v>
      </c>
      <c r="F72409">
        <v>28</v>
      </c>
      <c r="G72409">
        <v>23.8</v>
      </c>
    </row>
    <row r="72410" spans="1:7" x14ac:dyDescent="0.3">
      <c r="A72410" s="10">
        <v>44924</v>
      </c>
      <c r="B72410">
        <v>2.4999999999999998E-2</v>
      </c>
      <c r="C72410">
        <v>2214482</v>
      </c>
      <c r="D72410">
        <v>402</v>
      </c>
      <c r="E72410">
        <v>1</v>
      </c>
      <c r="F72410">
        <v>49</v>
      </c>
      <c r="G72410">
        <v>41.65</v>
      </c>
    </row>
    <row r="72411" spans="1:7" x14ac:dyDescent="0.3">
      <c r="A72411" s="10">
        <v>44924</v>
      </c>
      <c r="B72411">
        <v>2.4999999999999998E-2</v>
      </c>
      <c r="C72411">
        <v>2214482</v>
      </c>
      <c r="D72411">
        <v>507</v>
      </c>
      <c r="E72411">
        <v>1</v>
      </c>
      <c r="F72411">
        <v>8</v>
      </c>
      <c r="G72411">
        <v>6.88</v>
      </c>
    </row>
    <row r="72412" spans="1:7" x14ac:dyDescent="0.3">
      <c r="A72412" s="10">
        <v>44924</v>
      </c>
      <c r="B72412">
        <v>4.9999999999999996E-2</v>
      </c>
      <c r="C72412">
        <v>2214483</v>
      </c>
      <c r="D72412">
        <v>102</v>
      </c>
      <c r="E72412">
        <v>1</v>
      </c>
      <c r="F72412">
        <v>17</v>
      </c>
      <c r="G72412">
        <v>13.94</v>
      </c>
    </row>
    <row r="72413" spans="1:7" x14ac:dyDescent="0.3">
      <c r="A72413" s="10">
        <v>44924</v>
      </c>
      <c r="B72413">
        <v>4.9999999999999996E-2</v>
      </c>
      <c r="C72413">
        <v>2214483</v>
      </c>
      <c r="D72413">
        <v>205</v>
      </c>
      <c r="E72413">
        <v>1</v>
      </c>
      <c r="F72413">
        <v>109</v>
      </c>
      <c r="G72413">
        <v>87.2</v>
      </c>
    </row>
    <row r="72414" spans="1:7" x14ac:dyDescent="0.3">
      <c r="A72414" s="10">
        <v>44924</v>
      </c>
      <c r="B72414">
        <v>4.9999999999999996E-2</v>
      </c>
      <c r="C72414">
        <v>2214483</v>
      </c>
      <c r="D72414">
        <v>305</v>
      </c>
      <c r="E72414">
        <v>1</v>
      </c>
      <c r="F72414">
        <v>42</v>
      </c>
      <c r="G72414">
        <v>34.020000000000003</v>
      </c>
    </row>
    <row r="72415" spans="1:7" x14ac:dyDescent="0.3">
      <c r="A72415" s="10">
        <v>44924</v>
      </c>
      <c r="B72415">
        <v>4.9999999999999996E-2</v>
      </c>
      <c r="C72415">
        <v>2214483</v>
      </c>
      <c r="D72415">
        <v>410</v>
      </c>
      <c r="E72415">
        <v>1</v>
      </c>
      <c r="F72415">
        <v>50</v>
      </c>
      <c r="G72415">
        <v>45</v>
      </c>
    </row>
    <row r="72416" spans="1:7" x14ac:dyDescent="0.3">
      <c r="A72416" s="10">
        <v>44924</v>
      </c>
      <c r="B72416">
        <v>4.9999999999999996E-2</v>
      </c>
      <c r="C72416">
        <v>2214483</v>
      </c>
      <c r="D72416">
        <v>508</v>
      </c>
      <c r="E72416">
        <v>1</v>
      </c>
      <c r="F72416">
        <v>10</v>
      </c>
      <c r="G72416">
        <v>8</v>
      </c>
    </row>
    <row r="72417" spans="1:7" x14ac:dyDescent="0.3">
      <c r="A72417" s="10">
        <v>44924</v>
      </c>
      <c r="B72417">
        <v>7.4999999999999997E-2</v>
      </c>
      <c r="C72417">
        <v>2214484</v>
      </c>
      <c r="D72417">
        <v>107</v>
      </c>
      <c r="E72417">
        <v>1</v>
      </c>
      <c r="F72417">
        <v>15</v>
      </c>
      <c r="G72417">
        <v>12.15</v>
      </c>
    </row>
    <row r="72418" spans="1:7" x14ac:dyDescent="0.3">
      <c r="A72418" s="10">
        <v>44924</v>
      </c>
      <c r="B72418">
        <v>7.4999999999999997E-2</v>
      </c>
      <c r="C72418">
        <v>2214484</v>
      </c>
      <c r="D72418">
        <v>211</v>
      </c>
      <c r="E72418">
        <v>1</v>
      </c>
      <c r="F72418">
        <v>191</v>
      </c>
      <c r="G72418">
        <v>158.53</v>
      </c>
    </row>
    <row r="72419" spans="1:7" x14ac:dyDescent="0.3">
      <c r="A72419" s="10">
        <v>44924</v>
      </c>
      <c r="B72419">
        <v>7.4999999999999997E-2</v>
      </c>
      <c r="C72419">
        <v>2214484</v>
      </c>
      <c r="D72419">
        <v>306</v>
      </c>
      <c r="E72419">
        <v>1</v>
      </c>
      <c r="F72419">
        <v>49</v>
      </c>
      <c r="G72419">
        <v>39.69</v>
      </c>
    </row>
    <row r="72420" spans="1:7" x14ac:dyDescent="0.3">
      <c r="A72420" s="10">
        <v>44924</v>
      </c>
      <c r="B72420">
        <v>7.4999999999999997E-2</v>
      </c>
      <c r="C72420">
        <v>2214484</v>
      </c>
      <c r="D72420">
        <v>406</v>
      </c>
      <c r="E72420">
        <v>1</v>
      </c>
      <c r="F72420">
        <v>57</v>
      </c>
      <c r="G72420">
        <v>49.02</v>
      </c>
    </row>
    <row r="72421" spans="1:7" x14ac:dyDescent="0.3">
      <c r="A72421" s="10">
        <v>44924</v>
      </c>
      <c r="B72421">
        <v>7.4999999999999997E-2</v>
      </c>
      <c r="C72421">
        <v>2214484</v>
      </c>
      <c r="D72421">
        <v>502</v>
      </c>
      <c r="E72421">
        <v>1</v>
      </c>
      <c r="F72421">
        <v>8</v>
      </c>
      <c r="G72421">
        <v>6.8</v>
      </c>
    </row>
    <row r="72422" spans="1:7" x14ac:dyDescent="0.3">
      <c r="A72422" s="10">
        <v>44924</v>
      </c>
      <c r="B72422">
        <v>9.9999999999999992E-2</v>
      </c>
      <c r="C72422">
        <v>2214485</v>
      </c>
      <c r="D72422">
        <v>100</v>
      </c>
      <c r="E72422">
        <v>0</v>
      </c>
      <c r="F72422">
        <v>0</v>
      </c>
      <c r="G72422">
        <v>0</v>
      </c>
    </row>
    <row r="72423" spans="1:7" x14ac:dyDescent="0.3">
      <c r="A72423" s="10">
        <v>44924</v>
      </c>
      <c r="B72423">
        <v>9.9999999999999992E-2</v>
      </c>
      <c r="C72423">
        <v>2214485</v>
      </c>
      <c r="D72423">
        <v>207</v>
      </c>
      <c r="E72423">
        <v>1</v>
      </c>
      <c r="F72423">
        <v>123</v>
      </c>
      <c r="G72423">
        <v>105.78</v>
      </c>
    </row>
    <row r="72424" spans="1:7" x14ac:dyDescent="0.3">
      <c r="A72424" s="10">
        <v>44924</v>
      </c>
      <c r="B72424">
        <v>9.9999999999999992E-2</v>
      </c>
      <c r="C72424">
        <v>2214485</v>
      </c>
      <c r="D72424">
        <v>307</v>
      </c>
      <c r="E72424">
        <v>1</v>
      </c>
      <c r="F72424">
        <v>30</v>
      </c>
      <c r="G72424">
        <v>25.5</v>
      </c>
    </row>
    <row r="72425" spans="1:7" x14ac:dyDescent="0.3">
      <c r="A72425" s="10">
        <v>44924</v>
      </c>
      <c r="B72425">
        <v>9.9999999999999992E-2</v>
      </c>
      <c r="C72425">
        <v>2214485</v>
      </c>
      <c r="D72425">
        <v>408</v>
      </c>
      <c r="E72425">
        <v>1</v>
      </c>
      <c r="F72425">
        <v>57</v>
      </c>
      <c r="G72425">
        <v>48.45</v>
      </c>
    </row>
    <row r="72426" spans="1:7" x14ac:dyDescent="0.3">
      <c r="A72426" s="10">
        <v>44924</v>
      </c>
      <c r="B72426">
        <v>9.9999999999999992E-2</v>
      </c>
      <c r="C72426">
        <v>2214485</v>
      </c>
      <c r="D72426">
        <v>507</v>
      </c>
      <c r="E72426">
        <v>1</v>
      </c>
      <c r="F72426">
        <v>8</v>
      </c>
      <c r="G72426">
        <v>6.88</v>
      </c>
    </row>
    <row r="72427" spans="1:7" x14ac:dyDescent="0.3">
      <c r="A72427" s="10">
        <v>44924</v>
      </c>
      <c r="B72427">
        <v>0.125</v>
      </c>
      <c r="C72427">
        <v>2214486</v>
      </c>
      <c r="D72427">
        <v>100</v>
      </c>
      <c r="E72427">
        <v>0</v>
      </c>
      <c r="F72427">
        <v>0</v>
      </c>
      <c r="G72427">
        <v>0</v>
      </c>
    </row>
    <row r="72428" spans="1:7" x14ac:dyDescent="0.3">
      <c r="A72428" s="10">
        <v>44924</v>
      </c>
      <c r="B72428">
        <v>0.125</v>
      </c>
      <c r="C72428">
        <v>2214486</v>
      </c>
      <c r="D72428">
        <v>218</v>
      </c>
      <c r="E72428">
        <v>1</v>
      </c>
      <c r="F72428">
        <v>194</v>
      </c>
      <c r="G72428">
        <v>168.78</v>
      </c>
    </row>
    <row r="72429" spans="1:7" x14ac:dyDescent="0.3">
      <c r="A72429" s="10">
        <v>44924</v>
      </c>
      <c r="B72429">
        <v>0.125</v>
      </c>
      <c r="C72429">
        <v>2214486</v>
      </c>
      <c r="D72429">
        <v>307</v>
      </c>
      <c r="E72429">
        <v>1</v>
      </c>
      <c r="F72429">
        <v>30</v>
      </c>
      <c r="G72429">
        <v>25.5</v>
      </c>
    </row>
    <row r="72430" spans="1:7" x14ac:dyDescent="0.3">
      <c r="A72430" s="10">
        <v>44924</v>
      </c>
      <c r="B72430">
        <v>0.125</v>
      </c>
      <c r="C72430">
        <v>2214486</v>
      </c>
      <c r="D72430">
        <v>406</v>
      </c>
      <c r="E72430">
        <v>1</v>
      </c>
      <c r="F72430">
        <v>57</v>
      </c>
      <c r="G72430">
        <v>49.02</v>
      </c>
    </row>
    <row r="72431" spans="1:7" x14ac:dyDescent="0.3">
      <c r="A72431" s="10">
        <v>44924</v>
      </c>
      <c r="B72431">
        <v>0.125</v>
      </c>
      <c r="C72431">
        <v>2214486</v>
      </c>
      <c r="D72431">
        <v>508</v>
      </c>
      <c r="E72431">
        <v>1</v>
      </c>
      <c r="F72431">
        <v>10</v>
      </c>
      <c r="G72431">
        <v>8</v>
      </c>
    </row>
    <row r="72432" spans="1:7" x14ac:dyDescent="0.3">
      <c r="A72432" s="10">
        <v>44924</v>
      </c>
      <c r="B72432">
        <v>0.15</v>
      </c>
      <c r="C72432">
        <v>2214487</v>
      </c>
      <c r="D72432">
        <v>106</v>
      </c>
      <c r="E72432">
        <v>1</v>
      </c>
      <c r="F72432">
        <v>15</v>
      </c>
      <c r="G72432">
        <v>12.15</v>
      </c>
    </row>
    <row r="72433" spans="1:7" x14ac:dyDescent="0.3">
      <c r="A72433" s="10">
        <v>44924</v>
      </c>
      <c r="B72433">
        <v>0.15</v>
      </c>
      <c r="C72433">
        <v>2214487</v>
      </c>
      <c r="D72433">
        <v>218</v>
      </c>
      <c r="E72433">
        <v>1</v>
      </c>
      <c r="F72433">
        <v>194</v>
      </c>
      <c r="G72433">
        <v>168.78</v>
      </c>
    </row>
    <row r="72434" spans="1:7" x14ac:dyDescent="0.3">
      <c r="A72434" s="10">
        <v>44924</v>
      </c>
      <c r="B72434">
        <v>0.15</v>
      </c>
      <c r="C72434">
        <v>2214487</v>
      </c>
      <c r="D72434">
        <v>302</v>
      </c>
      <c r="E72434">
        <v>1</v>
      </c>
      <c r="F72434">
        <v>41</v>
      </c>
      <c r="G72434">
        <v>36.9</v>
      </c>
    </row>
    <row r="72435" spans="1:7" x14ac:dyDescent="0.3">
      <c r="A72435" s="10">
        <v>44924</v>
      </c>
      <c r="B72435">
        <v>0.15</v>
      </c>
      <c r="C72435">
        <v>2214487</v>
      </c>
      <c r="D72435">
        <v>411</v>
      </c>
      <c r="E72435">
        <v>1</v>
      </c>
      <c r="F72435">
        <v>58</v>
      </c>
      <c r="G72435">
        <v>49.3</v>
      </c>
    </row>
    <row r="72436" spans="1:7" x14ac:dyDescent="0.3">
      <c r="A72436" s="10">
        <v>44924</v>
      </c>
      <c r="B72436">
        <v>0.15</v>
      </c>
      <c r="C72436">
        <v>2214487</v>
      </c>
      <c r="D72436">
        <v>510</v>
      </c>
      <c r="E72436">
        <v>1</v>
      </c>
      <c r="F72436">
        <v>17</v>
      </c>
      <c r="G72436">
        <v>14.62</v>
      </c>
    </row>
    <row r="72437" spans="1:7" x14ac:dyDescent="0.3">
      <c r="A72437" s="10">
        <v>44924</v>
      </c>
      <c r="B72437">
        <v>0.17500000000000002</v>
      </c>
      <c r="C72437">
        <v>2214488</v>
      </c>
      <c r="D72437">
        <v>106</v>
      </c>
      <c r="E72437">
        <v>1</v>
      </c>
      <c r="F72437">
        <v>15</v>
      </c>
      <c r="G72437">
        <v>12.15</v>
      </c>
    </row>
    <row r="72438" spans="1:7" x14ac:dyDescent="0.3">
      <c r="A72438" s="10">
        <v>44924</v>
      </c>
      <c r="B72438">
        <v>0.17500000000000002</v>
      </c>
      <c r="C72438">
        <v>2214488</v>
      </c>
      <c r="D72438">
        <v>203</v>
      </c>
      <c r="E72438">
        <v>1</v>
      </c>
      <c r="F72438">
        <v>184</v>
      </c>
      <c r="G72438">
        <v>161.91999999999999</v>
      </c>
    </row>
    <row r="72439" spans="1:7" x14ac:dyDescent="0.3">
      <c r="A72439" s="10">
        <v>44924</v>
      </c>
      <c r="B72439">
        <v>0.17500000000000002</v>
      </c>
      <c r="C72439">
        <v>2214488</v>
      </c>
      <c r="D72439">
        <v>311</v>
      </c>
      <c r="E72439">
        <v>1</v>
      </c>
      <c r="F72439">
        <v>28</v>
      </c>
      <c r="G72439">
        <v>23.8</v>
      </c>
    </row>
    <row r="72440" spans="1:7" x14ac:dyDescent="0.3">
      <c r="A72440" s="10">
        <v>44924</v>
      </c>
      <c r="B72440">
        <v>0.17500000000000002</v>
      </c>
      <c r="C72440">
        <v>2214488</v>
      </c>
      <c r="D72440">
        <v>405</v>
      </c>
      <c r="E72440">
        <v>1</v>
      </c>
      <c r="F72440">
        <v>51</v>
      </c>
      <c r="G72440">
        <v>43.35</v>
      </c>
    </row>
    <row r="72441" spans="1:7" x14ac:dyDescent="0.3">
      <c r="A72441" s="10">
        <v>44924</v>
      </c>
      <c r="B72441">
        <v>0.17500000000000002</v>
      </c>
      <c r="C72441">
        <v>2214488</v>
      </c>
      <c r="D72441">
        <v>508</v>
      </c>
      <c r="E72441">
        <v>1</v>
      </c>
      <c r="F72441">
        <v>10</v>
      </c>
      <c r="G72441">
        <v>8</v>
      </c>
    </row>
    <row r="72442" spans="1:7" x14ac:dyDescent="0.3">
      <c r="A72442" s="10">
        <v>44924</v>
      </c>
      <c r="B72442">
        <v>0.19999999999999998</v>
      </c>
      <c r="C72442">
        <v>2214489</v>
      </c>
      <c r="D72442">
        <v>103</v>
      </c>
      <c r="E72442">
        <v>1</v>
      </c>
      <c r="F72442">
        <v>16</v>
      </c>
      <c r="G72442">
        <v>13.76</v>
      </c>
    </row>
    <row r="72443" spans="1:7" x14ac:dyDescent="0.3">
      <c r="A72443" s="10">
        <v>44924</v>
      </c>
      <c r="B72443">
        <v>0.19999999999999998</v>
      </c>
      <c r="C72443">
        <v>2214489</v>
      </c>
      <c r="D72443">
        <v>205</v>
      </c>
      <c r="E72443">
        <v>1</v>
      </c>
      <c r="F72443">
        <v>109</v>
      </c>
      <c r="G72443">
        <v>87.2</v>
      </c>
    </row>
    <row r="72444" spans="1:7" x14ac:dyDescent="0.3">
      <c r="A72444" s="10">
        <v>44924</v>
      </c>
      <c r="B72444">
        <v>0.19999999999999998</v>
      </c>
      <c r="C72444">
        <v>2214489</v>
      </c>
      <c r="D72444">
        <v>310</v>
      </c>
      <c r="E72444">
        <v>1</v>
      </c>
      <c r="F72444">
        <v>28</v>
      </c>
      <c r="G72444">
        <v>24.08</v>
      </c>
    </row>
    <row r="72445" spans="1:7" x14ac:dyDescent="0.3">
      <c r="A72445" s="10">
        <v>44924</v>
      </c>
      <c r="B72445">
        <v>0.19999999999999998</v>
      </c>
      <c r="C72445">
        <v>2214489</v>
      </c>
      <c r="D72445">
        <v>413</v>
      </c>
      <c r="E72445">
        <v>1</v>
      </c>
      <c r="F72445">
        <v>43</v>
      </c>
      <c r="G72445">
        <v>35.69</v>
      </c>
    </row>
    <row r="72446" spans="1:7" x14ac:dyDescent="0.3">
      <c r="A72446" s="10">
        <v>44924</v>
      </c>
      <c r="B72446">
        <v>0.19999999999999998</v>
      </c>
      <c r="C72446">
        <v>2214489</v>
      </c>
      <c r="D72446">
        <v>505</v>
      </c>
      <c r="E72446">
        <v>1</v>
      </c>
      <c r="F72446">
        <v>9</v>
      </c>
      <c r="G72446">
        <v>7.38</v>
      </c>
    </row>
    <row r="72447" spans="1:7" x14ac:dyDescent="0.3">
      <c r="A72447" s="10">
        <v>44924</v>
      </c>
      <c r="B72447">
        <v>0.22500000000000001</v>
      </c>
      <c r="C72447">
        <v>2214490</v>
      </c>
      <c r="D72447">
        <v>109</v>
      </c>
      <c r="E72447">
        <v>1</v>
      </c>
      <c r="F72447">
        <v>16</v>
      </c>
      <c r="G72447">
        <v>13.92</v>
      </c>
    </row>
    <row r="72448" spans="1:7" x14ac:dyDescent="0.3">
      <c r="A72448" s="10">
        <v>44924</v>
      </c>
      <c r="B72448">
        <v>0.22500000000000001</v>
      </c>
      <c r="C72448">
        <v>2214490</v>
      </c>
      <c r="D72448">
        <v>204</v>
      </c>
      <c r="E72448">
        <v>1</v>
      </c>
      <c r="F72448">
        <v>198</v>
      </c>
      <c r="G72448">
        <v>174.24</v>
      </c>
    </row>
    <row r="72449" spans="1:7" x14ac:dyDescent="0.3">
      <c r="A72449" s="10">
        <v>44924</v>
      </c>
      <c r="B72449">
        <v>0.22500000000000001</v>
      </c>
      <c r="C72449">
        <v>2214490</v>
      </c>
      <c r="D72449">
        <v>302</v>
      </c>
      <c r="E72449">
        <v>1</v>
      </c>
      <c r="F72449">
        <v>41</v>
      </c>
      <c r="G72449">
        <v>36.9</v>
      </c>
    </row>
    <row r="72450" spans="1:7" x14ac:dyDescent="0.3">
      <c r="A72450" s="10">
        <v>44924</v>
      </c>
      <c r="B72450">
        <v>0.22500000000000001</v>
      </c>
      <c r="C72450">
        <v>2214490</v>
      </c>
      <c r="D72450">
        <v>402</v>
      </c>
      <c r="E72450">
        <v>1</v>
      </c>
      <c r="F72450">
        <v>49</v>
      </c>
      <c r="G72450">
        <v>41.65</v>
      </c>
    </row>
    <row r="72451" spans="1:7" x14ac:dyDescent="0.3">
      <c r="A72451" s="10">
        <v>44924</v>
      </c>
      <c r="B72451">
        <v>0.22500000000000001</v>
      </c>
      <c r="C72451">
        <v>2214490</v>
      </c>
      <c r="D72451">
        <v>508</v>
      </c>
      <c r="E72451">
        <v>1</v>
      </c>
      <c r="F72451">
        <v>10</v>
      </c>
      <c r="G72451">
        <v>8</v>
      </c>
    </row>
    <row r="72452" spans="1:7" x14ac:dyDescent="0.3">
      <c r="A72452" s="10">
        <v>44924</v>
      </c>
      <c r="B72452">
        <v>0.25</v>
      </c>
      <c r="C72452">
        <v>2214491</v>
      </c>
      <c r="D72452">
        <v>102</v>
      </c>
      <c r="E72452">
        <v>1</v>
      </c>
      <c r="F72452">
        <v>17</v>
      </c>
      <c r="G72452">
        <v>13.94</v>
      </c>
    </row>
    <row r="72453" spans="1:7" x14ac:dyDescent="0.3">
      <c r="A72453" s="10">
        <v>44924</v>
      </c>
      <c r="B72453">
        <v>0.25</v>
      </c>
      <c r="C72453">
        <v>2214491</v>
      </c>
      <c r="D72453">
        <v>202</v>
      </c>
      <c r="E72453">
        <v>1</v>
      </c>
      <c r="F72453">
        <v>162</v>
      </c>
      <c r="G72453">
        <v>136.08000000000001</v>
      </c>
    </row>
    <row r="72454" spans="1:7" x14ac:dyDescent="0.3">
      <c r="A72454" s="10">
        <v>44924</v>
      </c>
      <c r="B72454">
        <v>0.25</v>
      </c>
      <c r="C72454">
        <v>2214491</v>
      </c>
      <c r="D72454">
        <v>310</v>
      </c>
      <c r="E72454">
        <v>1</v>
      </c>
      <c r="F72454">
        <v>28</v>
      </c>
      <c r="G72454">
        <v>24.08</v>
      </c>
    </row>
    <row r="72455" spans="1:7" x14ac:dyDescent="0.3">
      <c r="A72455" s="10">
        <v>44924</v>
      </c>
      <c r="B72455">
        <v>0.25</v>
      </c>
      <c r="C72455">
        <v>2214491</v>
      </c>
      <c r="D72455">
        <v>408</v>
      </c>
      <c r="E72455">
        <v>1</v>
      </c>
      <c r="F72455">
        <v>57</v>
      </c>
      <c r="G72455">
        <v>48.45</v>
      </c>
    </row>
    <row r="72456" spans="1:7" x14ac:dyDescent="0.3">
      <c r="A72456" s="10">
        <v>44924</v>
      </c>
      <c r="B72456">
        <v>0.25</v>
      </c>
      <c r="C72456">
        <v>2214491</v>
      </c>
      <c r="D72456">
        <v>501</v>
      </c>
      <c r="E72456">
        <v>1</v>
      </c>
      <c r="F72456">
        <v>8</v>
      </c>
      <c r="G72456">
        <v>7.12</v>
      </c>
    </row>
    <row r="72457" spans="1:7" x14ac:dyDescent="0.3">
      <c r="A72457" s="10">
        <v>44924</v>
      </c>
      <c r="B72457">
        <v>0.27499999999999997</v>
      </c>
      <c r="C72457">
        <v>2214492</v>
      </c>
      <c r="D72457">
        <v>102</v>
      </c>
      <c r="E72457">
        <v>1</v>
      </c>
      <c r="F72457">
        <v>17</v>
      </c>
      <c r="G72457">
        <v>13.94</v>
      </c>
    </row>
    <row r="72458" spans="1:7" x14ac:dyDescent="0.3">
      <c r="A72458" s="10">
        <v>44924</v>
      </c>
      <c r="B72458">
        <v>0.27499999999999997</v>
      </c>
      <c r="C72458">
        <v>2214492</v>
      </c>
      <c r="D72458">
        <v>208</v>
      </c>
      <c r="E72458">
        <v>1</v>
      </c>
      <c r="F72458">
        <v>161</v>
      </c>
      <c r="G72458">
        <v>133.63</v>
      </c>
    </row>
    <row r="72459" spans="1:7" x14ac:dyDescent="0.3">
      <c r="A72459" s="10">
        <v>44924</v>
      </c>
      <c r="B72459">
        <v>0.27499999999999997</v>
      </c>
      <c r="C72459">
        <v>2214492</v>
      </c>
      <c r="D72459">
        <v>302</v>
      </c>
      <c r="E72459">
        <v>1</v>
      </c>
      <c r="F72459">
        <v>41</v>
      </c>
      <c r="G72459">
        <v>36.9</v>
      </c>
    </row>
    <row r="72460" spans="1:7" x14ac:dyDescent="0.3">
      <c r="A72460" s="10">
        <v>44924</v>
      </c>
      <c r="B72460">
        <v>0.27499999999999997</v>
      </c>
      <c r="C72460">
        <v>2214492</v>
      </c>
      <c r="D72460">
        <v>406</v>
      </c>
      <c r="E72460">
        <v>1</v>
      </c>
      <c r="F72460">
        <v>57</v>
      </c>
      <c r="G72460">
        <v>49.02</v>
      </c>
    </row>
    <row r="72461" spans="1:7" x14ac:dyDescent="0.3">
      <c r="A72461" s="10">
        <v>44924</v>
      </c>
      <c r="B72461">
        <v>0.27499999999999997</v>
      </c>
      <c r="C72461">
        <v>2214492</v>
      </c>
      <c r="D72461">
        <v>510</v>
      </c>
      <c r="E72461">
        <v>1</v>
      </c>
      <c r="F72461">
        <v>17</v>
      </c>
      <c r="G72461">
        <v>14.62</v>
      </c>
    </row>
    <row r="72462" spans="1:7" x14ac:dyDescent="0.3">
      <c r="A72462" s="10">
        <v>44924</v>
      </c>
      <c r="B72462">
        <v>0.3</v>
      </c>
      <c r="C72462">
        <v>2214493</v>
      </c>
      <c r="D72462">
        <v>101</v>
      </c>
      <c r="E72462">
        <v>1</v>
      </c>
      <c r="F72462">
        <v>15</v>
      </c>
      <c r="G72462">
        <v>13.05</v>
      </c>
    </row>
    <row r="72463" spans="1:7" x14ac:dyDescent="0.3">
      <c r="A72463" s="10">
        <v>44924</v>
      </c>
      <c r="B72463">
        <v>0.3</v>
      </c>
      <c r="C72463">
        <v>2214493</v>
      </c>
      <c r="D72463">
        <v>202</v>
      </c>
      <c r="E72463">
        <v>1</v>
      </c>
      <c r="F72463">
        <v>162</v>
      </c>
      <c r="G72463">
        <v>136.08000000000001</v>
      </c>
    </row>
    <row r="72464" spans="1:7" x14ac:dyDescent="0.3">
      <c r="A72464" s="10">
        <v>44924</v>
      </c>
      <c r="B72464">
        <v>0.3</v>
      </c>
      <c r="C72464">
        <v>2214493</v>
      </c>
      <c r="D72464">
        <v>307</v>
      </c>
      <c r="E72464">
        <v>1</v>
      </c>
      <c r="F72464">
        <v>30</v>
      </c>
      <c r="G72464">
        <v>25.5</v>
      </c>
    </row>
    <row r="72465" spans="1:7" x14ac:dyDescent="0.3">
      <c r="A72465" s="10">
        <v>44924</v>
      </c>
      <c r="B72465">
        <v>0.3</v>
      </c>
      <c r="C72465">
        <v>2214493</v>
      </c>
      <c r="D72465">
        <v>401</v>
      </c>
      <c r="E72465">
        <v>1</v>
      </c>
      <c r="F72465">
        <v>44</v>
      </c>
      <c r="G72465">
        <v>39.6</v>
      </c>
    </row>
    <row r="72466" spans="1:7" x14ac:dyDescent="0.3">
      <c r="A72466" s="10">
        <v>44924</v>
      </c>
      <c r="B72466">
        <v>0.3</v>
      </c>
      <c r="C72466">
        <v>2214493</v>
      </c>
      <c r="D72466">
        <v>507</v>
      </c>
      <c r="E72466">
        <v>1</v>
      </c>
      <c r="F72466">
        <v>8</v>
      </c>
      <c r="G72466">
        <v>6.88</v>
      </c>
    </row>
    <row r="72467" spans="1:7" x14ac:dyDescent="0.3">
      <c r="A72467" s="10">
        <v>44924</v>
      </c>
      <c r="B72467">
        <v>0.32500000000000001</v>
      </c>
      <c r="C72467">
        <v>2214494</v>
      </c>
      <c r="D72467">
        <v>102</v>
      </c>
      <c r="E72467">
        <v>1</v>
      </c>
      <c r="F72467">
        <v>17</v>
      </c>
      <c r="G72467">
        <v>13.94</v>
      </c>
    </row>
    <row r="72468" spans="1:7" x14ac:dyDescent="0.3">
      <c r="A72468" s="10">
        <v>44924</v>
      </c>
      <c r="B72468">
        <v>0.32500000000000001</v>
      </c>
      <c r="C72468">
        <v>2214494</v>
      </c>
      <c r="D72468">
        <v>218</v>
      </c>
      <c r="E72468">
        <v>1</v>
      </c>
      <c r="F72468">
        <v>194</v>
      </c>
      <c r="G72468">
        <v>168.78</v>
      </c>
    </row>
    <row r="72469" spans="1:7" x14ac:dyDescent="0.3">
      <c r="A72469" s="10">
        <v>44924</v>
      </c>
      <c r="B72469">
        <v>0.32500000000000001</v>
      </c>
      <c r="C72469">
        <v>2214494</v>
      </c>
      <c r="D72469">
        <v>311</v>
      </c>
      <c r="E72469">
        <v>1</v>
      </c>
      <c r="F72469">
        <v>28</v>
      </c>
      <c r="G72469">
        <v>23.8</v>
      </c>
    </row>
    <row r="72470" spans="1:7" x14ac:dyDescent="0.3">
      <c r="A72470" s="10">
        <v>44924</v>
      </c>
      <c r="B72470">
        <v>0.32500000000000001</v>
      </c>
      <c r="C72470">
        <v>2214494</v>
      </c>
      <c r="D72470">
        <v>407</v>
      </c>
      <c r="E72470">
        <v>1</v>
      </c>
      <c r="F72470">
        <v>48</v>
      </c>
      <c r="G72470">
        <v>42.24</v>
      </c>
    </row>
    <row r="72471" spans="1:7" x14ac:dyDescent="0.3">
      <c r="A72471" s="10">
        <v>44924</v>
      </c>
      <c r="B72471">
        <v>0.32500000000000001</v>
      </c>
      <c r="C72471">
        <v>2214494</v>
      </c>
      <c r="D72471">
        <v>502</v>
      </c>
      <c r="E72471">
        <v>1</v>
      </c>
      <c r="F72471">
        <v>8</v>
      </c>
      <c r="G72471">
        <v>6.8</v>
      </c>
    </row>
    <row r="72472" spans="1:7" x14ac:dyDescent="0.3">
      <c r="A72472" s="10">
        <v>44924</v>
      </c>
      <c r="B72472">
        <v>0.35000000000000003</v>
      </c>
      <c r="C72472">
        <v>2214495</v>
      </c>
      <c r="D72472">
        <v>103</v>
      </c>
      <c r="E72472">
        <v>1</v>
      </c>
      <c r="F72472">
        <v>16</v>
      </c>
      <c r="G72472">
        <v>13.76</v>
      </c>
    </row>
    <row r="72473" spans="1:7" x14ac:dyDescent="0.3">
      <c r="A72473" s="10">
        <v>44924</v>
      </c>
      <c r="B72473">
        <v>0.35000000000000003</v>
      </c>
      <c r="C72473">
        <v>2214495</v>
      </c>
      <c r="D72473">
        <v>204</v>
      </c>
      <c r="E72473">
        <v>1</v>
      </c>
      <c r="F72473">
        <v>198</v>
      </c>
      <c r="G72473">
        <v>174.24</v>
      </c>
    </row>
    <row r="72474" spans="1:7" x14ac:dyDescent="0.3">
      <c r="A72474" s="10">
        <v>44924</v>
      </c>
      <c r="B72474">
        <v>0.35000000000000003</v>
      </c>
      <c r="C72474">
        <v>2214495</v>
      </c>
      <c r="D72474">
        <v>300</v>
      </c>
      <c r="E72474">
        <v>1</v>
      </c>
      <c r="F72474">
        <v>45</v>
      </c>
      <c r="G72474">
        <v>40.5</v>
      </c>
    </row>
    <row r="72475" spans="1:7" x14ac:dyDescent="0.3">
      <c r="A72475" s="10">
        <v>44924</v>
      </c>
      <c r="B72475">
        <v>0.35000000000000003</v>
      </c>
      <c r="C72475">
        <v>2214495</v>
      </c>
      <c r="D72475">
        <v>401</v>
      </c>
      <c r="E72475">
        <v>1</v>
      </c>
      <c r="F72475">
        <v>44</v>
      </c>
      <c r="G72475">
        <v>39.6</v>
      </c>
    </row>
    <row r="72476" spans="1:7" x14ac:dyDescent="0.3">
      <c r="A72476" s="10">
        <v>44924</v>
      </c>
      <c r="B72476">
        <v>0.35000000000000003</v>
      </c>
      <c r="C72476">
        <v>2214495</v>
      </c>
      <c r="D72476">
        <v>505</v>
      </c>
      <c r="E72476">
        <v>1</v>
      </c>
      <c r="F72476">
        <v>9</v>
      </c>
      <c r="G72476">
        <v>7.38</v>
      </c>
    </row>
    <row r="72477" spans="1:7" x14ac:dyDescent="0.3">
      <c r="A72477" s="10">
        <v>44924</v>
      </c>
      <c r="B72477">
        <v>0.375</v>
      </c>
      <c r="C72477">
        <v>2214496</v>
      </c>
      <c r="D72477">
        <v>103</v>
      </c>
      <c r="E72477">
        <v>1</v>
      </c>
      <c r="F72477">
        <v>16</v>
      </c>
      <c r="G72477">
        <v>13.76</v>
      </c>
    </row>
    <row r="72478" spans="1:7" x14ac:dyDescent="0.3">
      <c r="A72478" s="10">
        <v>44924</v>
      </c>
      <c r="B72478">
        <v>0.375</v>
      </c>
      <c r="C72478">
        <v>2214496</v>
      </c>
      <c r="D72478">
        <v>201</v>
      </c>
      <c r="E72478">
        <v>1</v>
      </c>
      <c r="F72478">
        <v>197</v>
      </c>
      <c r="G72478">
        <v>157.6</v>
      </c>
    </row>
    <row r="72479" spans="1:7" x14ac:dyDescent="0.3">
      <c r="A72479" s="10">
        <v>44924</v>
      </c>
      <c r="B72479">
        <v>0.375</v>
      </c>
      <c r="C72479">
        <v>2214496</v>
      </c>
      <c r="D72479">
        <v>301</v>
      </c>
      <c r="E72479">
        <v>1</v>
      </c>
      <c r="F72479">
        <v>26</v>
      </c>
      <c r="G72479">
        <v>21.32</v>
      </c>
    </row>
    <row r="72480" spans="1:7" x14ac:dyDescent="0.3">
      <c r="A72480" s="10">
        <v>44924</v>
      </c>
      <c r="B72480">
        <v>0.375</v>
      </c>
      <c r="C72480">
        <v>2214496</v>
      </c>
      <c r="D72480">
        <v>414</v>
      </c>
      <c r="E72480">
        <v>1</v>
      </c>
      <c r="F72480">
        <v>31</v>
      </c>
      <c r="G72480">
        <v>26.35</v>
      </c>
    </row>
    <row r="72481" spans="1:7" x14ac:dyDescent="0.3">
      <c r="A72481" s="10">
        <v>44924</v>
      </c>
      <c r="B72481">
        <v>0.375</v>
      </c>
      <c r="C72481">
        <v>2214496</v>
      </c>
      <c r="D72481">
        <v>501</v>
      </c>
      <c r="E72481">
        <v>1</v>
      </c>
      <c r="F72481">
        <v>8</v>
      </c>
      <c r="G72481">
        <v>7.12</v>
      </c>
    </row>
    <row r="72482" spans="1:7" x14ac:dyDescent="0.3">
      <c r="A72482" s="10">
        <v>44924</v>
      </c>
      <c r="B72482">
        <v>0.39999999999999997</v>
      </c>
      <c r="C72482">
        <v>2214497</v>
      </c>
      <c r="D72482">
        <v>106</v>
      </c>
      <c r="E72482">
        <v>1</v>
      </c>
      <c r="F72482">
        <v>15</v>
      </c>
      <c r="G72482">
        <v>12.15</v>
      </c>
    </row>
    <row r="72483" spans="1:7" x14ac:dyDescent="0.3">
      <c r="A72483" s="10">
        <v>44924</v>
      </c>
      <c r="B72483">
        <v>0.39999999999999997</v>
      </c>
      <c r="C72483">
        <v>2214497</v>
      </c>
      <c r="D72483">
        <v>218</v>
      </c>
      <c r="E72483">
        <v>1</v>
      </c>
      <c r="F72483">
        <v>194</v>
      </c>
      <c r="G72483">
        <v>168.78</v>
      </c>
    </row>
    <row r="72484" spans="1:7" x14ac:dyDescent="0.3">
      <c r="A72484" s="10">
        <v>44924</v>
      </c>
      <c r="B72484">
        <v>0.39999999999999997</v>
      </c>
      <c r="C72484">
        <v>2214497</v>
      </c>
      <c r="D72484">
        <v>310</v>
      </c>
      <c r="E72484">
        <v>1</v>
      </c>
      <c r="F72484">
        <v>28</v>
      </c>
      <c r="G72484">
        <v>24.08</v>
      </c>
    </row>
    <row r="72485" spans="1:7" x14ac:dyDescent="0.3">
      <c r="A72485" s="10">
        <v>44924</v>
      </c>
      <c r="B72485">
        <v>0.39999999999999997</v>
      </c>
      <c r="C72485">
        <v>2214497</v>
      </c>
      <c r="D72485">
        <v>403</v>
      </c>
      <c r="E72485">
        <v>1</v>
      </c>
      <c r="F72485">
        <v>43</v>
      </c>
      <c r="G72485">
        <v>34.4</v>
      </c>
    </row>
    <row r="72486" spans="1:7" x14ac:dyDescent="0.3">
      <c r="A72486" s="10">
        <v>44924</v>
      </c>
      <c r="B72486">
        <v>0.39999999999999997</v>
      </c>
      <c r="C72486">
        <v>2214497</v>
      </c>
      <c r="D72486">
        <v>500</v>
      </c>
      <c r="E72486">
        <v>1</v>
      </c>
      <c r="F72486">
        <v>18</v>
      </c>
      <c r="G72486">
        <v>15.84</v>
      </c>
    </row>
    <row r="72487" spans="1:7" x14ac:dyDescent="0.3">
      <c r="A72487" s="10">
        <v>44924</v>
      </c>
      <c r="B72487">
        <v>0.42499999999999999</v>
      </c>
      <c r="C72487">
        <v>2214498</v>
      </c>
      <c r="D72487">
        <v>102</v>
      </c>
      <c r="E72487">
        <v>1</v>
      </c>
      <c r="F72487">
        <v>17</v>
      </c>
      <c r="G72487">
        <v>13.94</v>
      </c>
    </row>
    <row r="72488" spans="1:7" x14ac:dyDescent="0.3">
      <c r="A72488" s="10">
        <v>44924</v>
      </c>
      <c r="B72488">
        <v>0.42499999999999999</v>
      </c>
      <c r="C72488">
        <v>2214498</v>
      </c>
      <c r="D72488">
        <v>214</v>
      </c>
      <c r="E72488">
        <v>1</v>
      </c>
      <c r="F72488">
        <v>140</v>
      </c>
      <c r="G72488">
        <v>113.4</v>
      </c>
    </row>
    <row r="72489" spans="1:7" x14ac:dyDescent="0.3">
      <c r="A72489" s="10">
        <v>44924</v>
      </c>
      <c r="B72489">
        <v>0.42499999999999999</v>
      </c>
      <c r="C72489">
        <v>2214498</v>
      </c>
      <c r="D72489">
        <v>311</v>
      </c>
      <c r="E72489">
        <v>1</v>
      </c>
      <c r="F72489">
        <v>28</v>
      </c>
      <c r="G72489">
        <v>23.8</v>
      </c>
    </row>
    <row r="72490" spans="1:7" x14ac:dyDescent="0.3">
      <c r="A72490" s="10">
        <v>44924</v>
      </c>
      <c r="B72490">
        <v>0.42499999999999999</v>
      </c>
      <c r="C72490">
        <v>2214498</v>
      </c>
      <c r="D72490">
        <v>414</v>
      </c>
      <c r="E72490">
        <v>1</v>
      </c>
      <c r="F72490">
        <v>31</v>
      </c>
      <c r="G72490">
        <v>26.35</v>
      </c>
    </row>
    <row r="72491" spans="1:7" x14ac:dyDescent="0.3">
      <c r="A72491" s="10">
        <v>44924</v>
      </c>
      <c r="B72491">
        <v>0.42499999999999999</v>
      </c>
      <c r="C72491">
        <v>2214498</v>
      </c>
      <c r="D72491">
        <v>502</v>
      </c>
      <c r="E72491">
        <v>1</v>
      </c>
      <c r="F72491">
        <v>8</v>
      </c>
      <c r="G72491">
        <v>6.8</v>
      </c>
    </row>
    <row r="72492" spans="1:7" x14ac:dyDescent="0.3">
      <c r="A72492" s="10">
        <v>44924</v>
      </c>
      <c r="B72492">
        <v>0.45</v>
      </c>
      <c r="C72492">
        <v>2214499</v>
      </c>
      <c r="D72492">
        <v>107</v>
      </c>
      <c r="E72492">
        <v>1</v>
      </c>
      <c r="F72492">
        <v>15</v>
      </c>
      <c r="G72492">
        <v>12.15</v>
      </c>
    </row>
    <row r="72493" spans="1:7" x14ac:dyDescent="0.3">
      <c r="A72493" s="10">
        <v>44924</v>
      </c>
      <c r="B72493">
        <v>0.45</v>
      </c>
      <c r="C72493">
        <v>2214499</v>
      </c>
      <c r="D72493">
        <v>203</v>
      </c>
      <c r="E72493">
        <v>1</v>
      </c>
      <c r="F72493">
        <v>184</v>
      </c>
      <c r="G72493">
        <v>161.91999999999999</v>
      </c>
    </row>
    <row r="72494" spans="1:7" x14ac:dyDescent="0.3">
      <c r="A72494" s="10">
        <v>44924</v>
      </c>
      <c r="B72494">
        <v>0.45</v>
      </c>
      <c r="C72494">
        <v>2214499</v>
      </c>
      <c r="D72494">
        <v>309</v>
      </c>
      <c r="E72494">
        <v>1</v>
      </c>
      <c r="F72494">
        <v>20</v>
      </c>
      <c r="G72494">
        <v>17</v>
      </c>
    </row>
    <row r="72495" spans="1:7" x14ac:dyDescent="0.3">
      <c r="A72495" s="10">
        <v>44924</v>
      </c>
      <c r="B72495">
        <v>0.45</v>
      </c>
      <c r="C72495">
        <v>2214499</v>
      </c>
      <c r="D72495">
        <v>404</v>
      </c>
      <c r="E72495">
        <v>1</v>
      </c>
      <c r="F72495">
        <v>60</v>
      </c>
      <c r="G72495">
        <v>48</v>
      </c>
    </row>
    <row r="72496" spans="1:7" x14ac:dyDescent="0.3">
      <c r="A72496" s="10">
        <v>44924</v>
      </c>
      <c r="B72496">
        <v>0.45</v>
      </c>
      <c r="C72496">
        <v>2214499</v>
      </c>
      <c r="D72496">
        <v>500</v>
      </c>
      <c r="E72496">
        <v>1</v>
      </c>
      <c r="F72496">
        <v>18</v>
      </c>
      <c r="G72496">
        <v>15.84</v>
      </c>
    </row>
    <row r="72497" spans="1:7" x14ac:dyDescent="0.3">
      <c r="A72497" s="10">
        <v>44924</v>
      </c>
      <c r="B72497">
        <v>0.47500000000000003</v>
      </c>
      <c r="C72497">
        <v>2214500</v>
      </c>
      <c r="D72497">
        <v>106</v>
      </c>
      <c r="E72497">
        <v>1</v>
      </c>
      <c r="F72497">
        <v>15</v>
      </c>
      <c r="G72497">
        <v>12.15</v>
      </c>
    </row>
    <row r="72498" spans="1:7" x14ac:dyDescent="0.3">
      <c r="A72498" s="10">
        <v>44924</v>
      </c>
      <c r="B72498">
        <v>0.47500000000000003</v>
      </c>
      <c r="C72498">
        <v>2214500</v>
      </c>
      <c r="D72498">
        <v>216</v>
      </c>
      <c r="E72498">
        <v>1</v>
      </c>
      <c r="F72498">
        <v>144</v>
      </c>
      <c r="G72498">
        <v>115.2</v>
      </c>
    </row>
    <row r="72499" spans="1:7" x14ac:dyDescent="0.3">
      <c r="A72499" s="10">
        <v>44924</v>
      </c>
      <c r="B72499">
        <v>0.47500000000000003</v>
      </c>
      <c r="C72499">
        <v>2214500</v>
      </c>
      <c r="D72499">
        <v>309</v>
      </c>
      <c r="E72499">
        <v>1</v>
      </c>
      <c r="F72499">
        <v>20</v>
      </c>
      <c r="G72499">
        <v>17</v>
      </c>
    </row>
    <row r="72500" spans="1:7" x14ac:dyDescent="0.3">
      <c r="A72500" s="10">
        <v>44924</v>
      </c>
      <c r="B72500">
        <v>0.47500000000000003</v>
      </c>
      <c r="C72500">
        <v>2214500</v>
      </c>
      <c r="D72500">
        <v>412</v>
      </c>
      <c r="E72500">
        <v>1</v>
      </c>
      <c r="F72500">
        <v>63</v>
      </c>
      <c r="G72500">
        <v>56.7</v>
      </c>
    </row>
    <row r="72501" spans="1:7" x14ac:dyDescent="0.3">
      <c r="A72501" s="10">
        <v>44924</v>
      </c>
      <c r="B72501">
        <v>0.47500000000000003</v>
      </c>
      <c r="C72501">
        <v>2214500</v>
      </c>
      <c r="D72501">
        <v>505</v>
      </c>
      <c r="E72501">
        <v>1</v>
      </c>
      <c r="F72501">
        <v>9</v>
      </c>
      <c r="G72501">
        <v>7.38</v>
      </c>
    </row>
    <row r="72502" spans="1:7" x14ac:dyDescent="0.3">
      <c r="A72502" s="10">
        <v>44924</v>
      </c>
      <c r="B72502">
        <v>0.5</v>
      </c>
      <c r="C72502">
        <v>2214501</v>
      </c>
      <c r="D72502">
        <v>108</v>
      </c>
      <c r="E72502">
        <v>1</v>
      </c>
      <c r="F72502">
        <v>12</v>
      </c>
      <c r="G72502">
        <v>9.84</v>
      </c>
    </row>
    <row r="72503" spans="1:7" x14ac:dyDescent="0.3">
      <c r="A72503" s="10">
        <v>44924</v>
      </c>
      <c r="B72503">
        <v>0.5</v>
      </c>
      <c r="C72503">
        <v>2214501</v>
      </c>
      <c r="D72503">
        <v>204</v>
      </c>
      <c r="E72503">
        <v>1</v>
      </c>
      <c r="F72503">
        <v>198</v>
      </c>
      <c r="G72503">
        <v>174.24</v>
      </c>
    </row>
    <row r="72504" spans="1:7" x14ac:dyDescent="0.3">
      <c r="A72504" s="10">
        <v>44924</v>
      </c>
      <c r="B72504">
        <v>0.5</v>
      </c>
      <c r="C72504">
        <v>2214501</v>
      </c>
      <c r="D72504">
        <v>301</v>
      </c>
      <c r="E72504">
        <v>1</v>
      </c>
      <c r="F72504">
        <v>26</v>
      </c>
      <c r="G72504">
        <v>21.32</v>
      </c>
    </row>
    <row r="72505" spans="1:7" x14ac:dyDescent="0.3">
      <c r="A72505" s="10">
        <v>44924</v>
      </c>
      <c r="B72505">
        <v>0.5</v>
      </c>
      <c r="C72505">
        <v>2214501</v>
      </c>
      <c r="D72505">
        <v>405</v>
      </c>
      <c r="E72505">
        <v>1</v>
      </c>
      <c r="F72505">
        <v>51</v>
      </c>
      <c r="G72505">
        <v>43.35</v>
      </c>
    </row>
    <row r="72506" spans="1:7" x14ac:dyDescent="0.3">
      <c r="A72506" s="10">
        <v>44924</v>
      </c>
      <c r="B72506">
        <v>0.5</v>
      </c>
      <c r="C72506">
        <v>2214501</v>
      </c>
      <c r="D72506">
        <v>503</v>
      </c>
      <c r="E72506">
        <v>1</v>
      </c>
      <c r="F72506">
        <v>16</v>
      </c>
      <c r="G72506">
        <v>13.92</v>
      </c>
    </row>
    <row r="72507" spans="1:7" x14ac:dyDescent="0.3">
      <c r="A72507" s="10">
        <v>44924</v>
      </c>
      <c r="B72507">
        <v>0.52500000000000002</v>
      </c>
      <c r="C72507">
        <v>2214502</v>
      </c>
      <c r="D72507">
        <v>103</v>
      </c>
      <c r="E72507">
        <v>1</v>
      </c>
      <c r="F72507">
        <v>16</v>
      </c>
      <c r="G72507">
        <v>13.76</v>
      </c>
    </row>
    <row r="72508" spans="1:7" x14ac:dyDescent="0.3">
      <c r="A72508" s="10">
        <v>44924</v>
      </c>
      <c r="B72508">
        <v>0.52500000000000002</v>
      </c>
      <c r="C72508">
        <v>2214502</v>
      </c>
      <c r="D72508">
        <v>209</v>
      </c>
      <c r="E72508">
        <v>1</v>
      </c>
      <c r="F72508">
        <v>144</v>
      </c>
      <c r="G72508">
        <v>119.52</v>
      </c>
    </row>
    <row r="72509" spans="1:7" x14ac:dyDescent="0.3">
      <c r="A72509" s="10">
        <v>44924</v>
      </c>
      <c r="B72509">
        <v>0.52500000000000002</v>
      </c>
      <c r="C72509">
        <v>2214502</v>
      </c>
      <c r="D72509">
        <v>305</v>
      </c>
      <c r="E72509">
        <v>1</v>
      </c>
      <c r="F72509">
        <v>42</v>
      </c>
      <c r="G72509">
        <v>34.020000000000003</v>
      </c>
    </row>
    <row r="72510" spans="1:7" x14ac:dyDescent="0.3">
      <c r="A72510" s="10">
        <v>44924</v>
      </c>
      <c r="B72510">
        <v>0.52500000000000002</v>
      </c>
      <c r="C72510">
        <v>2214502</v>
      </c>
      <c r="D72510">
        <v>405</v>
      </c>
      <c r="E72510">
        <v>1</v>
      </c>
      <c r="F72510">
        <v>51</v>
      </c>
      <c r="G72510">
        <v>43.35</v>
      </c>
    </row>
    <row r="72511" spans="1:7" x14ac:dyDescent="0.3">
      <c r="A72511" s="10">
        <v>44924</v>
      </c>
      <c r="B72511">
        <v>0.52500000000000002</v>
      </c>
      <c r="C72511">
        <v>2214502</v>
      </c>
      <c r="D72511">
        <v>512</v>
      </c>
      <c r="E72511">
        <v>1</v>
      </c>
      <c r="F72511">
        <v>10</v>
      </c>
      <c r="G72511">
        <v>8.6</v>
      </c>
    </row>
    <row r="72512" spans="1:7" x14ac:dyDescent="0.3">
      <c r="A72512" s="10">
        <v>44924</v>
      </c>
      <c r="B72512">
        <v>0.54999999999999993</v>
      </c>
      <c r="C72512">
        <v>2214503</v>
      </c>
      <c r="D72512">
        <v>106</v>
      </c>
      <c r="E72512">
        <v>1</v>
      </c>
      <c r="F72512">
        <v>15</v>
      </c>
      <c r="G72512">
        <v>12.15</v>
      </c>
    </row>
    <row r="72513" spans="1:7" x14ac:dyDescent="0.3">
      <c r="A72513" s="10">
        <v>44924</v>
      </c>
      <c r="B72513">
        <v>0.54999999999999993</v>
      </c>
      <c r="C72513">
        <v>2214503</v>
      </c>
      <c r="D72513">
        <v>214</v>
      </c>
      <c r="E72513">
        <v>1</v>
      </c>
      <c r="F72513">
        <v>140</v>
      </c>
      <c r="G72513">
        <v>113.4</v>
      </c>
    </row>
    <row r="72514" spans="1:7" x14ac:dyDescent="0.3">
      <c r="A72514" s="10">
        <v>44924</v>
      </c>
      <c r="B72514">
        <v>0.54999999999999993</v>
      </c>
      <c r="C72514">
        <v>2214503</v>
      </c>
      <c r="D72514">
        <v>306</v>
      </c>
      <c r="E72514">
        <v>1</v>
      </c>
      <c r="F72514">
        <v>49</v>
      </c>
      <c r="G72514">
        <v>39.69</v>
      </c>
    </row>
    <row r="72515" spans="1:7" x14ac:dyDescent="0.3">
      <c r="A72515" s="10">
        <v>44924</v>
      </c>
      <c r="B72515">
        <v>0.54999999999999993</v>
      </c>
      <c r="C72515">
        <v>2214503</v>
      </c>
      <c r="D72515">
        <v>413</v>
      </c>
      <c r="E72515">
        <v>1</v>
      </c>
      <c r="F72515">
        <v>43</v>
      </c>
      <c r="G72515">
        <v>35.69</v>
      </c>
    </row>
    <row r="72516" spans="1:7" x14ac:dyDescent="0.3">
      <c r="A72516" s="10">
        <v>44924</v>
      </c>
      <c r="B72516">
        <v>0.54999999999999993</v>
      </c>
      <c r="C72516">
        <v>2214503</v>
      </c>
      <c r="D72516">
        <v>502</v>
      </c>
      <c r="E72516">
        <v>1</v>
      </c>
      <c r="F72516">
        <v>8</v>
      </c>
      <c r="G72516">
        <v>6.8</v>
      </c>
    </row>
    <row r="72517" spans="1:7" x14ac:dyDescent="0.3">
      <c r="A72517" s="10">
        <v>44924</v>
      </c>
      <c r="B72517">
        <v>0.57500000000000007</v>
      </c>
      <c r="C72517">
        <v>2214504</v>
      </c>
      <c r="D72517">
        <v>105</v>
      </c>
      <c r="E72517">
        <v>1</v>
      </c>
      <c r="F72517">
        <v>20</v>
      </c>
      <c r="G72517">
        <v>18</v>
      </c>
    </row>
    <row r="72518" spans="1:7" x14ac:dyDescent="0.3">
      <c r="A72518" s="10">
        <v>44924</v>
      </c>
      <c r="B72518">
        <v>0.57500000000000007</v>
      </c>
      <c r="C72518">
        <v>2214504</v>
      </c>
      <c r="D72518">
        <v>201</v>
      </c>
      <c r="E72518">
        <v>1</v>
      </c>
      <c r="F72518">
        <v>197</v>
      </c>
      <c r="G72518">
        <v>157.6</v>
      </c>
    </row>
    <row r="72519" spans="1:7" x14ac:dyDescent="0.3">
      <c r="A72519" s="10">
        <v>44924</v>
      </c>
      <c r="B72519">
        <v>0.57500000000000007</v>
      </c>
      <c r="C72519">
        <v>2214504</v>
      </c>
      <c r="D72519">
        <v>313</v>
      </c>
      <c r="E72519">
        <v>1</v>
      </c>
      <c r="F72519">
        <v>44</v>
      </c>
      <c r="G72519">
        <v>37.4</v>
      </c>
    </row>
    <row r="72520" spans="1:7" x14ac:dyDescent="0.3">
      <c r="A72520" s="10">
        <v>44924</v>
      </c>
      <c r="B72520">
        <v>0.57500000000000007</v>
      </c>
      <c r="C72520">
        <v>2214504</v>
      </c>
      <c r="D72520">
        <v>405</v>
      </c>
      <c r="E72520">
        <v>1</v>
      </c>
      <c r="F72520">
        <v>51</v>
      </c>
      <c r="G72520">
        <v>43.35</v>
      </c>
    </row>
    <row r="72521" spans="1:7" x14ac:dyDescent="0.3">
      <c r="A72521" s="10">
        <v>44924</v>
      </c>
      <c r="B72521">
        <v>0.57500000000000007</v>
      </c>
      <c r="C72521">
        <v>2214504</v>
      </c>
      <c r="D72521">
        <v>500</v>
      </c>
      <c r="E72521">
        <v>1</v>
      </c>
      <c r="F72521">
        <v>18</v>
      </c>
      <c r="G72521">
        <v>15.84</v>
      </c>
    </row>
    <row r="72522" spans="1:7" x14ac:dyDescent="0.3">
      <c r="A72522" s="10">
        <v>44924</v>
      </c>
      <c r="B72522">
        <v>0.6</v>
      </c>
      <c r="C72522">
        <v>2214505</v>
      </c>
      <c r="D72522">
        <v>109</v>
      </c>
      <c r="E72522">
        <v>1</v>
      </c>
      <c r="F72522">
        <v>16</v>
      </c>
      <c r="G72522">
        <v>13.92</v>
      </c>
    </row>
    <row r="72523" spans="1:7" x14ac:dyDescent="0.3">
      <c r="A72523" s="10">
        <v>44924</v>
      </c>
      <c r="B72523">
        <v>0.6</v>
      </c>
      <c r="C72523">
        <v>2214505</v>
      </c>
      <c r="D72523">
        <v>205</v>
      </c>
      <c r="E72523">
        <v>1</v>
      </c>
      <c r="F72523">
        <v>109</v>
      </c>
      <c r="G72523">
        <v>87.2</v>
      </c>
    </row>
    <row r="72524" spans="1:7" x14ac:dyDescent="0.3">
      <c r="A72524" s="10">
        <v>44924</v>
      </c>
      <c r="B72524">
        <v>0.6</v>
      </c>
      <c r="C72524">
        <v>2214505</v>
      </c>
      <c r="D72524">
        <v>313</v>
      </c>
      <c r="E72524">
        <v>1</v>
      </c>
      <c r="F72524">
        <v>44</v>
      </c>
      <c r="G72524">
        <v>37.4</v>
      </c>
    </row>
    <row r="72525" spans="1:7" x14ac:dyDescent="0.3">
      <c r="A72525" s="10">
        <v>44924</v>
      </c>
      <c r="B72525">
        <v>0.6</v>
      </c>
      <c r="C72525">
        <v>2214505</v>
      </c>
      <c r="D72525">
        <v>402</v>
      </c>
      <c r="E72525">
        <v>1</v>
      </c>
      <c r="F72525">
        <v>49</v>
      </c>
      <c r="G72525">
        <v>41.65</v>
      </c>
    </row>
    <row r="72526" spans="1:7" x14ac:dyDescent="0.3">
      <c r="A72526" s="10">
        <v>44924</v>
      </c>
      <c r="B72526">
        <v>0.6</v>
      </c>
      <c r="C72526">
        <v>2214505</v>
      </c>
      <c r="D72526">
        <v>510</v>
      </c>
      <c r="E72526">
        <v>1</v>
      </c>
      <c r="F72526">
        <v>17</v>
      </c>
      <c r="G72526">
        <v>14.62</v>
      </c>
    </row>
    <row r="72527" spans="1:7" x14ac:dyDescent="0.3">
      <c r="A72527" s="10">
        <v>44924</v>
      </c>
      <c r="B72527">
        <v>0.625</v>
      </c>
      <c r="C72527">
        <v>2214506</v>
      </c>
      <c r="D72527">
        <v>105</v>
      </c>
      <c r="E72527">
        <v>1</v>
      </c>
      <c r="F72527">
        <v>20</v>
      </c>
      <c r="G72527">
        <v>18</v>
      </c>
    </row>
    <row r="72528" spans="1:7" x14ac:dyDescent="0.3">
      <c r="A72528" s="10">
        <v>44924</v>
      </c>
      <c r="B72528">
        <v>0.625</v>
      </c>
      <c r="C72528">
        <v>2214506</v>
      </c>
      <c r="D72528">
        <v>215</v>
      </c>
      <c r="E72528">
        <v>1</v>
      </c>
      <c r="F72528">
        <v>174</v>
      </c>
      <c r="G72528">
        <v>146.16</v>
      </c>
    </row>
    <row r="72529" spans="1:7" x14ac:dyDescent="0.3">
      <c r="A72529" s="10">
        <v>44924</v>
      </c>
      <c r="B72529">
        <v>0.625</v>
      </c>
      <c r="C72529">
        <v>2214506</v>
      </c>
      <c r="D72529">
        <v>312</v>
      </c>
      <c r="E72529">
        <v>1</v>
      </c>
      <c r="F72529">
        <v>46</v>
      </c>
      <c r="G72529">
        <v>40.479999999999997</v>
      </c>
    </row>
    <row r="72530" spans="1:7" x14ac:dyDescent="0.3">
      <c r="A72530" s="10">
        <v>44924</v>
      </c>
      <c r="B72530">
        <v>0.625</v>
      </c>
      <c r="C72530">
        <v>2214506</v>
      </c>
      <c r="D72530">
        <v>413</v>
      </c>
      <c r="E72530">
        <v>1</v>
      </c>
      <c r="F72530">
        <v>43</v>
      </c>
      <c r="G72530">
        <v>35.69</v>
      </c>
    </row>
    <row r="72531" spans="1:7" x14ac:dyDescent="0.3">
      <c r="A72531" s="10">
        <v>44924</v>
      </c>
      <c r="B72531">
        <v>0.625</v>
      </c>
      <c r="C72531">
        <v>2214506</v>
      </c>
      <c r="D72531">
        <v>511</v>
      </c>
      <c r="E72531">
        <v>1</v>
      </c>
      <c r="F72531">
        <v>5</v>
      </c>
      <c r="G72531">
        <v>4.45</v>
      </c>
    </row>
    <row r="72532" spans="1:7" x14ac:dyDescent="0.3">
      <c r="A72532" s="10">
        <v>44924</v>
      </c>
      <c r="B72532">
        <v>0.65</v>
      </c>
      <c r="C72532">
        <v>2214507</v>
      </c>
      <c r="D72532">
        <v>102</v>
      </c>
      <c r="E72532">
        <v>1</v>
      </c>
      <c r="F72532">
        <v>17</v>
      </c>
      <c r="G72532">
        <v>13.94</v>
      </c>
    </row>
    <row r="72533" spans="1:7" x14ac:dyDescent="0.3">
      <c r="A72533" s="10">
        <v>44924</v>
      </c>
      <c r="B72533">
        <v>0.65</v>
      </c>
      <c r="C72533">
        <v>2214507</v>
      </c>
      <c r="D72533">
        <v>217</v>
      </c>
      <c r="E72533">
        <v>1</v>
      </c>
      <c r="F72533">
        <v>118</v>
      </c>
      <c r="G72533">
        <v>103.84</v>
      </c>
    </row>
    <row r="72534" spans="1:7" x14ac:dyDescent="0.3">
      <c r="A72534" s="10">
        <v>44924</v>
      </c>
      <c r="B72534">
        <v>0.65</v>
      </c>
      <c r="C72534">
        <v>2214507</v>
      </c>
      <c r="D72534">
        <v>300</v>
      </c>
      <c r="E72534">
        <v>1</v>
      </c>
      <c r="F72534">
        <v>45</v>
      </c>
      <c r="G72534">
        <v>40.5</v>
      </c>
    </row>
    <row r="72535" spans="1:7" x14ac:dyDescent="0.3">
      <c r="A72535" s="10">
        <v>44924</v>
      </c>
      <c r="B72535">
        <v>0.65</v>
      </c>
      <c r="C72535">
        <v>2214507</v>
      </c>
      <c r="D72535">
        <v>400</v>
      </c>
      <c r="E72535">
        <v>1</v>
      </c>
      <c r="F72535">
        <v>55</v>
      </c>
      <c r="G72535">
        <v>46.2</v>
      </c>
    </row>
    <row r="72536" spans="1:7" x14ac:dyDescent="0.3">
      <c r="A72536" s="10">
        <v>44924</v>
      </c>
      <c r="B72536">
        <v>0.65</v>
      </c>
      <c r="C72536">
        <v>2214507</v>
      </c>
      <c r="D72536">
        <v>511</v>
      </c>
      <c r="E72536">
        <v>1</v>
      </c>
      <c r="F72536">
        <v>5</v>
      </c>
      <c r="G72536">
        <v>4.45</v>
      </c>
    </row>
    <row r="72537" spans="1:7" x14ac:dyDescent="0.3">
      <c r="A72537" s="10">
        <v>44924</v>
      </c>
      <c r="B72537">
        <v>0.67499999999999993</v>
      </c>
      <c r="C72537">
        <v>2214508</v>
      </c>
      <c r="D72537">
        <v>102</v>
      </c>
      <c r="E72537">
        <v>1</v>
      </c>
      <c r="F72537">
        <v>17</v>
      </c>
      <c r="G72537">
        <v>13.94</v>
      </c>
    </row>
    <row r="72538" spans="1:7" x14ac:dyDescent="0.3">
      <c r="A72538" s="10">
        <v>44924</v>
      </c>
      <c r="B72538">
        <v>0.67499999999999993</v>
      </c>
      <c r="C72538">
        <v>2214508</v>
      </c>
      <c r="D72538">
        <v>204</v>
      </c>
      <c r="E72538">
        <v>1</v>
      </c>
      <c r="F72538">
        <v>198</v>
      </c>
      <c r="G72538">
        <v>174.24</v>
      </c>
    </row>
    <row r="72539" spans="1:7" x14ac:dyDescent="0.3">
      <c r="A72539" s="10">
        <v>44924</v>
      </c>
      <c r="B72539">
        <v>0.67499999999999993</v>
      </c>
      <c r="C72539">
        <v>2214508</v>
      </c>
      <c r="D72539">
        <v>307</v>
      </c>
      <c r="E72539">
        <v>1</v>
      </c>
      <c r="F72539">
        <v>30</v>
      </c>
      <c r="G72539">
        <v>25.5</v>
      </c>
    </row>
    <row r="72540" spans="1:7" x14ac:dyDescent="0.3">
      <c r="A72540" s="10">
        <v>44924</v>
      </c>
      <c r="B72540">
        <v>0.67499999999999993</v>
      </c>
      <c r="C72540">
        <v>2214508</v>
      </c>
      <c r="D72540">
        <v>401</v>
      </c>
      <c r="E72540">
        <v>1</v>
      </c>
      <c r="F72540">
        <v>44</v>
      </c>
      <c r="G72540">
        <v>39.6</v>
      </c>
    </row>
    <row r="72541" spans="1:7" x14ac:dyDescent="0.3">
      <c r="A72541" s="10">
        <v>44924</v>
      </c>
      <c r="B72541">
        <v>0.67499999999999993</v>
      </c>
      <c r="C72541">
        <v>2214508</v>
      </c>
      <c r="D72541">
        <v>506</v>
      </c>
      <c r="E72541">
        <v>1</v>
      </c>
      <c r="F72541">
        <v>6</v>
      </c>
      <c r="G72541">
        <v>5.4</v>
      </c>
    </row>
    <row r="72542" spans="1:7" x14ac:dyDescent="0.3">
      <c r="A72542" s="10">
        <v>44924</v>
      </c>
      <c r="B72542">
        <v>0.70000000000000007</v>
      </c>
      <c r="C72542">
        <v>2214509</v>
      </c>
      <c r="D72542">
        <v>102</v>
      </c>
      <c r="E72542">
        <v>1</v>
      </c>
      <c r="F72542">
        <v>17</v>
      </c>
      <c r="G72542">
        <v>13.94</v>
      </c>
    </row>
    <row r="72543" spans="1:7" x14ac:dyDescent="0.3">
      <c r="A72543" s="10">
        <v>44924</v>
      </c>
      <c r="B72543">
        <v>0.70000000000000007</v>
      </c>
      <c r="C72543">
        <v>2214509</v>
      </c>
      <c r="D72543">
        <v>213</v>
      </c>
      <c r="E72543">
        <v>1</v>
      </c>
      <c r="F72543">
        <v>151</v>
      </c>
      <c r="G72543">
        <v>123.82</v>
      </c>
    </row>
    <row r="72544" spans="1:7" x14ac:dyDescent="0.3">
      <c r="A72544" s="10">
        <v>44924</v>
      </c>
      <c r="B72544">
        <v>0.70000000000000007</v>
      </c>
      <c r="C72544">
        <v>2214509</v>
      </c>
      <c r="D72544">
        <v>308</v>
      </c>
      <c r="E72544">
        <v>1</v>
      </c>
      <c r="F72544">
        <v>34</v>
      </c>
      <c r="G72544">
        <v>27.2</v>
      </c>
    </row>
    <row r="72545" spans="1:7" x14ac:dyDescent="0.3">
      <c r="A72545" s="10">
        <v>44924</v>
      </c>
      <c r="B72545">
        <v>0.70000000000000007</v>
      </c>
      <c r="C72545">
        <v>2214509</v>
      </c>
      <c r="D72545">
        <v>411</v>
      </c>
      <c r="E72545">
        <v>1</v>
      </c>
      <c r="F72545">
        <v>58</v>
      </c>
      <c r="G72545">
        <v>49.3</v>
      </c>
    </row>
    <row r="72546" spans="1:7" x14ac:dyDescent="0.3">
      <c r="A72546" s="10">
        <v>44924</v>
      </c>
      <c r="B72546">
        <v>0.70000000000000007</v>
      </c>
      <c r="C72546">
        <v>2214509</v>
      </c>
      <c r="D72546">
        <v>505</v>
      </c>
      <c r="E72546">
        <v>1</v>
      </c>
      <c r="F72546">
        <v>9</v>
      </c>
      <c r="G72546">
        <v>7.38</v>
      </c>
    </row>
    <row r="72547" spans="1:7" x14ac:dyDescent="0.3">
      <c r="A72547" s="10">
        <v>44924</v>
      </c>
      <c r="B72547">
        <v>0.72499999999999998</v>
      </c>
      <c r="C72547">
        <v>2214510</v>
      </c>
      <c r="D72547">
        <v>107</v>
      </c>
      <c r="E72547">
        <v>1</v>
      </c>
      <c r="F72547">
        <v>15</v>
      </c>
      <c r="G72547">
        <v>12.15</v>
      </c>
    </row>
    <row r="72548" spans="1:7" x14ac:dyDescent="0.3">
      <c r="A72548" s="10">
        <v>44924</v>
      </c>
      <c r="B72548">
        <v>0.72499999999999998</v>
      </c>
      <c r="C72548">
        <v>2214510</v>
      </c>
      <c r="D72548">
        <v>211</v>
      </c>
      <c r="E72548">
        <v>1</v>
      </c>
      <c r="F72548">
        <v>191</v>
      </c>
      <c r="G72548">
        <v>158.53</v>
      </c>
    </row>
    <row r="72549" spans="1:7" x14ac:dyDescent="0.3">
      <c r="A72549" s="10">
        <v>44924</v>
      </c>
      <c r="B72549">
        <v>0.72499999999999998</v>
      </c>
      <c r="C72549">
        <v>2214510</v>
      </c>
      <c r="D72549">
        <v>310</v>
      </c>
      <c r="E72549">
        <v>1</v>
      </c>
      <c r="F72549">
        <v>28</v>
      </c>
      <c r="G72549">
        <v>24.08</v>
      </c>
    </row>
    <row r="72550" spans="1:7" x14ac:dyDescent="0.3">
      <c r="A72550" s="10">
        <v>44924</v>
      </c>
      <c r="B72550">
        <v>0.72499999999999998</v>
      </c>
      <c r="C72550">
        <v>2214510</v>
      </c>
      <c r="D72550">
        <v>406</v>
      </c>
      <c r="E72550">
        <v>1</v>
      </c>
      <c r="F72550">
        <v>57</v>
      </c>
      <c r="G72550">
        <v>49.02</v>
      </c>
    </row>
    <row r="72551" spans="1:7" x14ac:dyDescent="0.3">
      <c r="A72551" s="10">
        <v>44924</v>
      </c>
      <c r="B72551">
        <v>0.72499999999999998</v>
      </c>
      <c r="C72551">
        <v>2214510</v>
      </c>
      <c r="D72551">
        <v>502</v>
      </c>
      <c r="E72551">
        <v>1</v>
      </c>
      <c r="F72551">
        <v>8</v>
      </c>
      <c r="G72551">
        <v>6.8</v>
      </c>
    </row>
    <row r="72552" spans="1:7" x14ac:dyDescent="0.3">
      <c r="A72552" s="10">
        <v>44924</v>
      </c>
      <c r="B72552">
        <v>0.75</v>
      </c>
      <c r="C72552">
        <v>2214511</v>
      </c>
      <c r="D72552">
        <v>107</v>
      </c>
      <c r="E72552">
        <v>1</v>
      </c>
      <c r="F72552">
        <v>15</v>
      </c>
      <c r="G72552">
        <v>12.15</v>
      </c>
    </row>
    <row r="72553" spans="1:7" x14ac:dyDescent="0.3">
      <c r="A72553" s="10">
        <v>44924</v>
      </c>
      <c r="B72553">
        <v>0.75</v>
      </c>
      <c r="C72553">
        <v>2214511</v>
      </c>
      <c r="D72553">
        <v>208</v>
      </c>
      <c r="E72553">
        <v>1</v>
      </c>
      <c r="F72553">
        <v>161</v>
      </c>
      <c r="G72553">
        <v>133.63</v>
      </c>
    </row>
    <row r="72554" spans="1:7" x14ac:dyDescent="0.3">
      <c r="A72554" s="10">
        <v>44924</v>
      </c>
      <c r="B72554">
        <v>0.75</v>
      </c>
      <c r="C72554">
        <v>2214511</v>
      </c>
      <c r="D72554">
        <v>303</v>
      </c>
      <c r="E72554">
        <v>1</v>
      </c>
      <c r="F72554">
        <v>36</v>
      </c>
      <c r="G72554">
        <v>32.04</v>
      </c>
    </row>
    <row r="72555" spans="1:7" x14ac:dyDescent="0.3">
      <c r="A72555" s="10">
        <v>44924</v>
      </c>
      <c r="B72555">
        <v>0.75</v>
      </c>
      <c r="C72555">
        <v>2214511</v>
      </c>
      <c r="D72555">
        <v>403</v>
      </c>
      <c r="E72555">
        <v>1</v>
      </c>
      <c r="F72555">
        <v>43</v>
      </c>
      <c r="G72555">
        <v>34.4</v>
      </c>
    </row>
    <row r="72556" spans="1:7" x14ac:dyDescent="0.3">
      <c r="A72556" s="10">
        <v>44924</v>
      </c>
      <c r="B72556">
        <v>0.75</v>
      </c>
      <c r="C72556">
        <v>2214511</v>
      </c>
      <c r="D72556">
        <v>505</v>
      </c>
      <c r="E72556">
        <v>1</v>
      </c>
      <c r="F72556">
        <v>9</v>
      </c>
      <c r="G72556">
        <v>7.38</v>
      </c>
    </row>
    <row r="72557" spans="1:7" x14ac:dyDescent="0.3">
      <c r="A72557" s="10">
        <v>44924</v>
      </c>
      <c r="B72557">
        <v>0.77500000000000002</v>
      </c>
      <c r="C72557">
        <v>2214512</v>
      </c>
      <c r="D72557">
        <v>107</v>
      </c>
      <c r="E72557">
        <v>1</v>
      </c>
      <c r="F72557">
        <v>15</v>
      </c>
      <c r="G72557">
        <v>12.15</v>
      </c>
    </row>
    <row r="72558" spans="1:7" x14ac:dyDescent="0.3">
      <c r="A72558" s="10">
        <v>44924</v>
      </c>
      <c r="B72558">
        <v>0.77500000000000002</v>
      </c>
      <c r="C72558">
        <v>2214512</v>
      </c>
      <c r="D72558">
        <v>215</v>
      </c>
      <c r="E72558">
        <v>1</v>
      </c>
      <c r="F72558">
        <v>174</v>
      </c>
      <c r="G72558">
        <v>146.16</v>
      </c>
    </row>
    <row r="72559" spans="1:7" x14ac:dyDescent="0.3">
      <c r="A72559" s="10">
        <v>44924</v>
      </c>
      <c r="B72559">
        <v>0.77500000000000002</v>
      </c>
      <c r="C72559">
        <v>2214512</v>
      </c>
      <c r="D72559">
        <v>306</v>
      </c>
      <c r="E72559">
        <v>1</v>
      </c>
      <c r="F72559">
        <v>49</v>
      </c>
      <c r="G72559">
        <v>39.69</v>
      </c>
    </row>
    <row r="72560" spans="1:7" x14ac:dyDescent="0.3">
      <c r="A72560" s="10">
        <v>44924</v>
      </c>
      <c r="B72560">
        <v>0.77500000000000002</v>
      </c>
      <c r="C72560">
        <v>2214512</v>
      </c>
      <c r="D72560">
        <v>413</v>
      </c>
      <c r="E72560">
        <v>1</v>
      </c>
      <c r="F72560">
        <v>43</v>
      </c>
      <c r="G72560">
        <v>35.69</v>
      </c>
    </row>
    <row r="72561" spans="1:7" x14ac:dyDescent="0.3">
      <c r="A72561" s="10">
        <v>44924</v>
      </c>
      <c r="B72561">
        <v>0.77500000000000002</v>
      </c>
      <c r="C72561">
        <v>2214512</v>
      </c>
      <c r="D72561">
        <v>509</v>
      </c>
      <c r="E72561">
        <v>1</v>
      </c>
      <c r="F72561">
        <v>10</v>
      </c>
      <c r="G72561">
        <v>8.8000000000000007</v>
      </c>
    </row>
    <row r="72562" spans="1:7" x14ac:dyDescent="0.3">
      <c r="A72562" s="10">
        <v>44924</v>
      </c>
      <c r="B72562">
        <v>0.79999999999999993</v>
      </c>
      <c r="C72562">
        <v>2214513</v>
      </c>
      <c r="D72562">
        <v>102</v>
      </c>
      <c r="E72562">
        <v>1</v>
      </c>
      <c r="F72562">
        <v>17</v>
      </c>
      <c r="G72562">
        <v>13.94</v>
      </c>
    </row>
    <row r="72563" spans="1:7" x14ac:dyDescent="0.3">
      <c r="A72563" s="10">
        <v>44924</v>
      </c>
      <c r="B72563">
        <v>0.79999999999999993</v>
      </c>
      <c r="C72563">
        <v>2214513</v>
      </c>
      <c r="D72563">
        <v>215</v>
      </c>
      <c r="E72563">
        <v>1</v>
      </c>
      <c r="F72563">
        <v>174</v>
      </c>
      <c r="G72563">
        <v>146.16</v>
      </c>
    </row>
    <row r="72564" spans="1:7" x14ac:dyDescent="0.3">
      <c r="A72564" s="10">
        <v>44924</v>
      </c>
      <c r="B72564">
        <v>0.79999999999999993</v>
      </c>
      <c r="C72564">
        <v>2214513</v>
      </c>
      <c r="D72564">
        <v>302</v>
      </c>
      <c r="E72564">
        <v>1</v>
      </c>
      <c r="F72564">
        <v>41</v>
      </c>
      <c r="G72564">
        <v>36.9</v>
      </c>
    </row>
    <row r="72565" spans="1:7" x14ac:dyDescent="0.3">
      <c r="A72565" s="10">
        <v>44924</v>
      </c>
      <c r="B72565">
        <v>0.79999999999999993</v>
      </c>
      <c r="C72565">
        <v>2214513</v>
      </c>
      <c r="D72565">
        <v>414</v>
      </c>
      <c r="E72565">
        <v>1</v>
      </c>
      <c r="F72565">
        <v>31</v>
      </c>
      <c r="G72565">
        <v>26.35</v>
      </c>
    </row>
    <row r="72566" spans="1:7" x14ac:dyDescent="0.3">
      <c r="A72566" s="10">
        <v>44924</v>
      </c>
      <c r="B72566">
        <v>0.79999999999999993</v>
      </c>
      <c r="C72566">
        <v>2214513</v>
      </c>
      <c r="D72566">
        <v>511</v>
      </c>
      <c r="E72566">
        <v>1</v>
      </c>
      <c r="F72566">
        <v>5</v>
      </c>
      <c r="G72566">
        <v>4.45</v>
      </c>
    </row>
    <row r="72567" spans="1:7" x14ac:dyDescent="0.3">
      <c r="A72567" s="10">
        <v>44924</v>
      </c>
      <c r="B72567">
        <v>0.82500000000000007</v>
      </c>
      <c r="C72567">
        <v>2214514</v>
      </c>
      <c r="D72567">
        <v>104</v>
      </c>
      <c r="E72567">
        <v>1</v>
      </c>
      <c r="F72567">
        <v>16</v>
      </c>
      <c r="G72567">
        <v>13.28</v>
      </c>
    </row>
    <row r="72568" spans="1:7" x14ac:dyDescent="0.3">
      <c r="A72568" s="10">
        <v>44924</v>
      </c>
      <c r="B72568">
        <v>0.82500000000000007</v>
      </c>
      <c r="C72568">
        <v>2214514</v>
      </c>
      <c r="D72568">
        <v>211</v>
      </c>
      <c r="E72568">
        <v>1</v>
      </c>
      <c r="F72568">
        <v>191</v>
      </c>
      <c r="G72568">
        <v>158.53</v>
      </c>
    </row>
    <row r="72569" spans="1:7" x14ac:dyDescent="0.3">
      <c r="A72569" s="10">
        <v>44924</v>
      </c>
      <c r="B72569">
        <v>0.82500000000000007</v>
      </c>
      <c r="C72569">
        <v>2214514</v>
      </c>
      <c r="D72569">
        <v>307</v>
      </c>
      <c r="E72569">
        <v>1</v>
      </c>
      <c r="F72569">
        <v>30</v>
      </c>
      <c r="G72569">
        <v>25.5</v>
      </c>
    </row>
    <row r="72570" spans="1:7" x14ac:dyDescent="0.3">
      <c r="A72570" s="10">
        <v>44924</v>
      </c>
      <c r="B72570">
        <v>0.82500000000000007</v>
      </c>
      <c r="C72570">
        <v>2214514</v>
      </c>
      <c r="D72570">
        <v>412</v>
      </c>
      <c r="E72570">
        <v>1</v>
      </c>
      <c r="F72570">
        <v>63</v>
      </c>
      <c r="G72570">
        <v>56.7</v>
      </c>
    </row>
    <row r="72571" spans="1:7" x14ac:dyDescent="0.3">
      <c r="A72571" s="10">
        <v>44924</v>
      </c>
      <c r="B72571">
        <v>0.82500000000000007</v>
      </c>
      <c r="C72571">
        <v>2214514</v>
      </c>
      <c r="D72571">
        <v>505</v>
      </c>
      <c r="E72571">
        <v>1</v>
      </c>
      <c r="F72571">
        <v>9</v>
      </c>
      <c r="G72571">
        <v>7.38</v>
      </c>
    </row>
    <row r="72572" spans="1:7" x14ac:dyDescent="0.3">
      <c r="A72572" s="10">
        <v>44924</v>
      </c>
      <c r="B72572">
        <v>0.85</v>
      </c>
      <c r="C72572">
        <v>2214515</v>
      </c>
      <c r="D72572">
        <v>107</v>
      </c>
      <c r="E72572">
        <v>1</v>
      </c>
      <c r="F72572">
        <v>15</v>
      </c>
      <c r="G72572">
        <v>12.15</v>
      </c>
    </row>
    <row r="72573" spans="1:7" x14ac:dyDescent="0.3">
      <c r="A72573" s="10">
        <v>44924</v>
      </c>
      <c r="B72573">
        <v>0.85</v>
      </c>
      <c r="C72573">
        <v>2214515</v>
      </c>
      <c r="D72573">
        <v>208</v>
      </c>
      <c r="E72573">
        <v>1</v>
      </c>
      <c r="F72573">
        <v>161</v>
      </c>
      <c r="G72573">
        <v>133.63</v>
      </c>
    </row>
    <row r="72574" spans="1:7" x14ac:dyDescent="0.3">
      <c r="A72574" s="10">
        <v>44924</v>
      </c>
      <c r="B72574">
        <v>0.85</v>
      </c>
      <c r="C72574">
        <v>2214515</v>
      </c>
      <c r="D72574">
        <v>309</v>
      </c>
      <c r="E72574">
        <v>1</v>
      </c>
      <c r="F72574">
        <v>20</v>
      </c>
      <c r="G72574">
        <v>17</v>
      </c>
    </row>
    <row r="72575" spans="1:7" x14ac:dyDescent="0.3">
      <c r="A72575" s="10">
        <v>44924</v>
      </c>
      <c r="B72575">
        <v>0.85</v>
      </c>
      <c r="C72575">
        <v>2214515</v>
      </c>
      <c r="D72575">
        <v>413</v>
      </c>
      <c r="E72575">
        <v>1</v>
      </c>
      <c r="F72575">
        <v>43</v>
      </c>
      <c r="G72575">
        <v>35.69</v>
      </c>
    </row>
    <row r="72576" spans="1:7" x14ac:dyDescent="0.3">
      <c r="A72576" s="10">
        <v>44924</v>
      </c>
      <c r="B72576">
        <v>0.85</v>
      </c>
      <c r="C72576">
        <v>2214515</v>
      </c>
      <c r="D72576">
        <v>509</v>
      </c>
      <c r="E72576">
        <v>1</v>
      </c>
      <c r="F72576">
        <v>10</v>
      </c>
      <c r="G72576">
        <v>8.8000000000000007</v>
      </c>
    </row>
    <row r="72577" spans="1:7" x14ac:dyDescent="0.3">
      <c r="A72577" s="10">
        <v>44924</v>
      </c>
      <c r="B72577">
        <v>0.875</v>
      </c>
      <c r="C72577">
        <v>2214516</v>
      </c>
      <c r="D72577">
        <v>104</v>
      </c>
      <c r="E72577">
        <v>1</v>
      </c>
      <c r="F72577">
        <v>16</v>
      </c>
      <c r="G72577">
        <v>13.28</v>
      </c>
    </row>
    <row r="72578" spans="1:7" x14ac:dyDescent="0.3">
      <c r="A72578" s="10">
        <v>44924</v>
      </c>
      <c r="B72578">
        <v>0.875</v>
      </c>
      <c r="C72578">
        <v>2214516</v>
      </c>
      <c r="D72578">
        <v>204</v>
      </c>
      <c r="E72578">
        <v>1</v>
      </c>
      <c r="F72578">
        <v>198</v>
      </c>
      <c r="G72578">
        <v>174.24</v>
      </c>
    </row>
    <row r="72579" spans="1:7" x14ac:dyDescent="0.3">
      <c r="A72579" s="10">
        <v>44924</v>
      </c>
      <c r="B72579">
        <v>0.875</v>
      </c>
      <c r="C72579">
        <v>2214516</v>
      </c>
      <c r="D72579">
        <v>306</v>
      </c>
      <c r="E72579">
        <v>1</v>
      </c>
      <c r="F72579">
        <v>49</v>
      </c>
      <c r="G72579">
        <v>39.69</v>
      </c>
    </row>
    <row r="72580" spans="1:7" x14ac:dyDescent="0.3">
      <c r="A72580" s="10">
        <v>44924</v>
      </c>
      <c r="B72580">
        <v>0.875</v>
      </c>
      <c r="C72580">
        <v>2214516</v>
      </c>
      <c r="D72580">
        <v>412</v>
      </c>
      <c r="E72580">
        <v>1</v>
      </c>
      <c r="F72580">
        <v>63</v>
      </c>
      <c r="G72580">
        <v>56.7</v>
      </c>
    </row>
    <row r="72581" spans="1:7" x14ac:dyDescent="0.3">
      <c r="A72581" s="10">
        <v>44924</v>
      </c>
      <c r="B72581">
        <v>0.875</v>
      </c>
      <c r="C72581">
        <v>2214516</v>
      </c>
      <c r="D72581">
        <v>503</v>
      </c>
      <c r="E72581">
        <v>1</v>
      </c>
      <c r="F72581">
        <v>16</v>
      </c>
      <c r="G72581">
        <v>13.92</v>
      </c>
    </row>
    <row r="72582" spans="1:7" x14ac:dyDescent="0.3">
      <c r="A72582" s="10">
        <v>44924</v>
      </c>
      <c r="B72582">
        <v>0.9</v>
      </c>
      <c r="C72582">
        <v>2214517</v>
      </c>
      <c r="D72582">
        <v>108</v>
      </c>
      <c r="E72582">
        <v>1</v>
      </c>
      <c r="F72582">
        <v>12</v>
      </c>
      <c r="G72582">
        <v>9.84</v>
      </c>
    </row>
    <row r="72583" spans="1:7" x14ac:dyDescent="0.3">
      <c r="A72583" s="10">
        <v>44924</v>
      </c>
      <c r="B72583">
        <v>0.9</v>
      </c>
      <c r="C72583">
        <v>2214517</v>
      </c>
      <c r="D72583">
        <v>213</v>
      </c>
      <c r="E72583">
        <v>1</v>
      </c>
      <c r="F72583">
        <v>151</v>
      </c>
      <c r="G72583">
        <v>123.82</v>
      </c>
    </row>
    <row r="72584" spans="1:7" x14ac:dyDescent="0.3">
      <c r="A72584" s="10">
        <v>44924</v>
      </c>
      <c r="B72584">
        <v>0.9</v>
      </c>
      <c r="C72584">
        <v>2214517</v>
      </c>
      <c r="D72584">
        <v>301</v>
      </c>
      <c r="E72584">
        <v>1</v>
      </c>
      <c r="F72584">
        <v>26</v>
      </c>
      <c r="G72584">
        <v>21.32</v>
      </c>
    </row>
    <row r="72585" spans="1:7" x14ac:dyDescent="0.3">
      <c r="A72585" s="10">
        <v>44924</v>
      </c>
      <c r="B72585">
        <v>0.9</v>
      </c>
      <c r="C72585">
        <v>2214517</v>
      </c>
      <c r="D72585">
        <v>404</v>
      </c>
      <c r="E72585">
        <v>1</v>
      </c>
      <c r="F72585">
        <v>60</v>
      </c>
      <c r="G72585">
        <v>48</v>
      </c>
    </row>
    <row r="72586" spans="1:7" x14ac:dyDescent="0.3">
      <c r="A72586" s="10">
        <v>44924</v>
      </c>
      <c r="B72586">
        <v>0.9</v>
      </c>
      <c r="C72586">
        <v>2214517</v>
      </c>
      <c r="D72586">
        <v>507</v>
      </c>
      <c r="E72586">
        <v>1</v>
      </c>
      <c r="F72586">
        <v>8</v>
      </c>
      <c r="G72586">
        <v>6.88</v>
      </c>
    </row>
    <row r="72587" spans="1:7" x14ac:dyDescent="0.3">
      <c r="A72587" s="10">
        <v>44924</v>
      </c>
      <c r="B72587">
        <v>0.92499999999999993</v>
      </c>
      <c r="C72587">
        <v>2214518</v>
      </c>
      <c r="D72587">
        <v>105</v>
      </c>
      <c r="E72587">
        <v>1</v>
      </c>
      <c r="F72587">
        <v>20</v>
      </c>
      <c r="G72587">
        <v>18</v>
      </c>
    </row>
    <row r="72588" spans="1:7" x14ac:dyDescent="0.3">
      <c r="A72588" s="10">
        <v>44924</v>
      </c>
      <c r="B72588">
        <v>0.92499999999999993</v>
      </c>
      <c r="C72588">
        <v>2214518</v>
      </c>
      <c r="D72588">
        <v>201</v>
      </c>
      <c r="E72588">
        <v>1</v>
      </c>
      <c r="F72588">
        <v>197</v>
      </c>
      <c r="G72588">
        <v>157.6</v>
      </c>
    </row>
    <row r="72589" spans="1:7" x14ac:dyDescent="0.3">
      <c r="A72589" s="10">
        <v>44924</v>
      </c>
      <c r="B72589">
        <v>0.92499999999999993</v>
      </c>
      <c r="C72589">
        <v>2214518</v>
      </c>
      <c r="D72589">
        <v>303</v>
      </c>
      <c r="E72589">
        <v>1</v>
      </c>
      <c r="F72589">
        <v>36</v>
      </c>
      <c r="G72589">
        <v>32.04</v>
      </c>
    </row>
    <row r="72590" spans="1:7" x14ac:dyDescent="0.3">
      <c r="A72590" s="10">
        <v>44924</v>
      </c>
      <c r="B72590">
        <v>0.92499999999999993</v>
      </c>
      <c r="C72590">
        <v>2214518</v>
      </c>
      <c r="D72590">
        <v>407</v>
      </c>
      <c r="E72590">
        <v>1</v>
      </c>
      <c r="F72590">
        <v>48</v>
      </c>
      <c r="G72590">
        <v>42.24</v>
      </c>
    </row>
    <row r="72591" spans="1:7" x14ac:dyDescent="0.3">
      <c r="A72591" s="10">
        <v>44924</v>
      </c>
      <c r="B72591">
        <v>0.92499999999999993</v>
      </c>
      <c r="C72591">
        <v>2214518</v>
      </c>
      <c r="D72591">
        <v>507</v>
      </c>
      <c r="E72591">
        <v>1</v>
      </c>
      <c r="F72591">
        <v>8</v>
      </c>
      <c r="G72591">
        <v>6.88</v>
      </c>
    </row>
    <row r="72592" spans="1:7" x14ac:dyDescent="0.3">
      <c r="A72592" s="10">
        <v>44924</v>
      </c>
      <c r="B72592">
        <v>0.95000000000000007</v>
      </c>
      <c r="C72592">
        <v>2214519</v>
      </c>
      <c r="D72592">
        <v>109</v>
      </c>
      <c r="E72592">
        <v>1</v>
      </c>
      <c r="F72592">
        <v>16</v>
      </c>
      <c r="G72592">
        <v>13.92</v>
      </c>
    </row>
    <row r="72593" spans="1:7" x14ac:dyDescent="0.3">
      <c r="A72593" s="10">
        <v>44924</v>
      </c>
      <c r="B72593">
        <v>0.95000000000000007</v>
      </c>
      <c r="C72593">
        <v>2214519</v>
      </c>
      <c r="D72593">
        <v>207</v>
      </c>
      <c r="E72593">
        <v>1</v>
      </c>
      <c r="F72593">
        <v>123</v>
      </c>
      <c r="G72593">
        <v>105.78</v>
      </c>
    </row>
    <row r="72594" spans="1:7" x14ac:dyDescent="0.3">
      <c r="A72594" s="10">
        <v>44924</v>
      </c>
      <c r="B72594">
        <v>0.95000000000000007</v>
      </c>
      <c r="C72594">
        <v>2214519</v>
      </c>
      <c r="D72594">
        <v>305</v>
      </c>
      <c r="E72594">
        <v>1</v>
      </c>
      <c r="F72594">
        <v>42</v>
      </c>
      <c r="G72594">
        <v>34.020000000000003</v>
      </c>
    </row>
    <row r="72595" spans="1:7" x14ac:dyDescent="0.3">
      <c r="A72595" s="10">
        <v>44924</v>
      </c>
      <c r="B72595">
        <v>0.95000000000000007</v>
      </c>
      <c r="C72595">
        <v>2214519</v>
      </c>
      <c r="D72595">
        <v>409</v>
      </c>
      <c r="E72595">
        <v>1</v>
      </c>
      <c r="F72595">
        <v>38</v>
      </c>
      <c r="G72595">
        <v>30.78</v>
      </c>
    </row>
    <row r="72596" spans="1:7" x14ac:dyDescent="0.3">
      <c r="A72596" s="10">
        <v>44924</v>
      </c>
      <c r="B72596">
        <v>0.95000000000000007</v>
      </c>
      <c r="C72596">
        <v>2214519</v>
      </c>
      <c r="D72596">
        <v>512</v>
      </c>
      <c r="E72596">
        <v>1</v>
      </c>
      <c r="F72596">
        <v>10</v>
      </c>
      <c r="G72596">
        <v>8.6</v>
      </c>
    </row>
    <row r="72597" spans="1:7" x14ac:dyDescent="0.3">
      <c r="A72597" s="10">
        <v>44924</v>
      </c>
      <c r="B72597">
        <v>0.97499999999999998</v>
      </c>
      <c r="C72597">
        <v>2214520</v>
      </c>
      <c r="D72597">
        <v>104</v>
      </c>
      <c r="E72597">
        <v>1</v>
      </c>
      <c r="F72597">
        <v>16</v>
      </c>
      <c r="G72597">
        <v>13.28</v>
      </c>
    </row>
    <row r="72598" spans="1:7" x14ac:dyDescent="0.3">
      <c r="A72598" s="10">
        <v>44924</v>
      </c>
      <c r="B72598">
        <v>0.97499999999999998</v>
      </c>
      <c r="C72598">
        <v>2214520</v>
      </c>
      <c r="D72598">
        <v>218</v>
      </c>
      <c r="E72598">
        <v>1</v>
      </c>
      <c r="F72598">
        <v>194</v>
      </c>
      <c r="G72598">
        <v>168.78</v>
      </c>
    </row>
    <row r="72599" spans="1:7" x14ac:dyDescent="0.3">
      <c r="A72599" s="10">
        <v>44924</v>
      </c>
      <c r="B72599">
        <v>0.97499999999999998</v>
      </c>
      <c r="C72599">
        <v>2214520</v>
      </c>
      <c r="D72599">
        <v>312</v>
      </c>
      <c r="E72599">
        <v>1</v>
      </c>
      <c r="F72599">
        <v>46</v>
      </c>
      <c r="G72599">
        <v>40.479999999999997</v>
      </c>
    </row>
    <row r="72600" spans="1:7" x14ac:dyDescent="0.3">
      <c r="A72600" s="10">
        <v>44924</v>
      </c>
      <c r="B72600">
        <v>0.97499999999999998</v>
      </c>
      <c r="C72600">
        <v>2214520</v>
      </c>
      <c r="D72600">
        <v>402</v>
      </c>
      <c r="E72600">
        <v>1</v>
      </c>
      <c r="F72600">
        <v>49</v>
      </c>
      <c r="G72600">
        <v>41.65</v>
      </c>
    </row>
    <row r="72601" spans="1:7" x14ac:dyDescent="0.3">
      <c r="A72601" s="10">
        <v>44924</v>
      </c>
      <c r="B72601">
        <v>0.97499999999999998</v>
      </c>
      <c r="C72601">
        <v>2214520</v>
      </c>
      <c r="D72601">
        <v>507</v>
      </c>
      <c r="E72601">
        <v>1</v>
      </c>
      <c r="F72601">
        <v>8</v>
      </c>
      <c r="G72601">
        <v>6.88</v>
      </c>
    </row>
    <row r="72602" spans="1:7" x14ac:dyDescent="0.3">
      <c r="A72602" s="10">
        <v>44925</v>
      </c>
      <c r="B72602">
        <v>0</v>
      </c>
      <c r="C72602">
        <v>2214521</v>
      </c>
      <c r="D72602">
        <v>101</v>
      </c>
      <c r="E72602">
        <v>1</v>
      </c>
      <c r="F72602">
        <v>15</v>
      </c>
      <c r="G72602">
        <v>13.05</v>
      </c>
    </row>
    <row r="72603" spans="1:7" x14ac:dyDescent="0.3">
      <c r="A72603" s="10">
        <v>44925</v>
      </c>
      <c r="B72603">
        <v>0</v>
      </c>
      <c r="C72603">
        <v>2214521</v>
      </c>
      <c r="D72603">
        <v>201</v>
      </c>
      <c r="E72603">
        <v>1</v>
      </c>
      <c r="F72603">
        <v>197</v>
      </c>
      <c r="G72603">
        <v>157.6</v>
      </c>
    </row>
    <row r="72604" spans="1:7" x14ac:dyDescent="0.3">
      <c r="A72604" s="10">
        <v>44925</v>
      </c>
      <c r="B72604">
        <v>0</v>
      </c>
      <c r="C72604">
        <v>2214521</v>
      </c>
      <c r="D72604">
        <v>307</v>
      </c>
      <c r="E72604">
        <v>1</v>
      </c>
      <c r="F72604">
        <v>30</v>
      </c>
      <c r="G72604">
        <v>25.5</v>
      </c>
    </row>
    <row r="72605" spans="1:7" x14ac:dyDescent="0.3">
      <c r="A72605" s="10">
        <v>44925</v>
      </c>
      <c r="B72605">
        <v>0</v>
      </c>
      <c r="C72605">
        <v>2214521</v>
      </c>
      <c r="D72605">
        <v>401</v>
      </c>
      <c r="E72605">
        <v>1</v>
      </c>
      <c r="F72605">
        <v>44</v>
      </c>
      <c r="G72605">
        <v>39.6</v>
      </c>
    </row>
    <row r="72606" spans="1:7" x14ac:dyDescent="0.3">
      <c r="A72606" s="10">
        <v>44925</v>
      </c>
      <c r="B72606">
        <v>0</v>
      </c>
      <c r="C72606">
        <v>2214521</v>
      </c>
      <c r="D72606">
        <v>502</v>
      </c>
      <c r="E72606">
        <v>1</v>
      </c>
      <c r="F72606">
        <v>8</v>
      </c>
      <c r="G72606">
        <v>6.8</v>
      </c>
    </row>
    <row r="72607" spans="1:7" x14ac:dyDescent="0.3">
      <c r="A72607" s="10">
        <v>44925</v>
      </c>
      <c r="B72607">
        <v>2.4999999999999998E-2</v>
      </c>
      <c r="C72607">
        <v>2214522</v>
      </c>
      <c r="D72607">
        <v>102</v>
      </c>
      <c r="E72607">
        <v>1</v>
      </c>
      <c r="F72607">
        <v>17</v>
      </c>
      <c r="G72607">
        <v>13.94</v>
      </c>
    </row>
    <row r="72608" spans="1:7" x14ac:dyDescent="0.3">
      <c r="A72608" s="10">
        <v>44925</v>
      </c>
      <c r="B72608">
        <v>2.4999999999999998E-2</v>
      </c>
      <c r="C72608">
        <v>2214522</v>
      </c>
      <c r="D72608">
        <v>203</v>
      </c>
      <c r="E72608">
        <v>1</v>
      </c>
      <c r="F72608">
        <v>184</v>
      </c>
      <c r="G72608">
        <v>161.91999999999999</v>
      </c>
    </row>
    <row r="72609" spans="1:7" x14ac:dyDescent="0.3">
      <c r="A72609" s="10">
        <v>44925</v>
      </c>
      <c r="B72609">
        <v>2.4999999999999998E-2</v>
      </c>
      <c r="C72609">
        <v>2214522</v>
      </c>
      <c r="D72609">
        <v>310</v>
      </c>
      <c r="E72609">
        <v>1</v>
      </c>
      <c r="F72609">
        <v>28</v>
      </c>
      <c r="G72609">
        <v>24.08</v>
      </c>
    </row>
    <row r="72610" spans="1:7" x14ac:dyDescent="0.3">
      <c r="A72610" s="10">
        <v>44925</v>
      </c>
      <c r="B72610">
        <v>2.4999999999999998E-2</v>
      </c>
      <c r="C72610">
        <v>2214522</v>
      </c>
      <c r="D72610">
        <v>404</v>
      </c>
      <c r="E72610">
        <v>1</v>
      </c>
      <c r="F72610">
        <v>60</v>
      </c>
      <c r="G72610">
        <v>48</v>
      </c>
    </row>
    <row r="72611" spans="1:7" x14ac:dyDescent="0.3">
      <c r="A72611" s="10">
        <v>44925</v>
      </c>
      <c r="B72611">
        <v>2.4999999999999998E-2</v>
      </c>
      <c r="C72611">
        <v>2214522</v>
      </c>
      <c r="D72611">
        <v>500</v>
      </c>
      <c r="E72611">
        <v>1</v>
      </c>
      <c r="F72611">
        <v>18</v>
      </c>
      <c r="G72611">
        <v>15.84</v>
      </c>
    </row>
    <row r="72612" spans="1:7" x14ac:dyDescent="0.3">
      <c r="A72612" s="10">
        <v>44925</v>
      </c>
      <c r="B72612">
        <v>4.9999999999999996E-2</v>
      </c>
      <c r="C72612">
        <v>2214523</v>
      </c>
      <c r="D72612">
        <v>103</v>
      </c>
      <c r="E72612">
        <v>1</v>
      </c>
      <c r="F72612">
        <v>16</v>
      </c>
      <c r="G72612">
        <v>13.76</v>
      </c>
    </row>
    <row r="72613" spans="1:7" x14ac:dyDescent="0.3">
      <c r="A72613" s="10">
        <v>44925</v>
      </c>
      <c r="B72613">
        <v>4.9999999999999996E-2</v>
      </c>
      <c r="C72613">
        <v>2214523</v>
      </c>
      <c r="D72613">
        <v>206</v>
      </c>
      <c r="E72613">
        <v>1</v>
      </c>
      <c r="F72613">
        <v>181</v>
      </c>
      <c r="G72613">
        <v>146.61000000000001</v>
      </c>
    </row>
    <row r="72614" spans="1:7" x14ac:dyDescent="0.3">
      <c r="A72614" s="10">
        <v>44925</v>
      </c>
      <c r="B72614">
        <v>4.9999999999999996E-2</v>
      </c>
      <c r="C72614">
        <v>2214523</v>
      </c>
      <c r="D72614">
        <v>302</v>
      </c>
      <c r="E72614">
        <v>1</v>
      </c>
      <c r="F72614">
        <v>41</v>
      </c>
      <c r="G72614">
        <v>36.9</v>
      </c>
    </row>
    <row r="72615" spans="1:7" x14ac:dyDescent="0.3">
      <c r="A72615" s="10">
        <v>44925</v>
      </c>
      <c r="B72615">
        <v>4.9999999999999996E-2</v>
      </c>
      <c r="C72615">
        <v>2214523</v>
      </c>
      <c r="D72615">
        <v>409</v>
      </c>
      <c r="E72615">
        <v>1</v>
      </c>
      <c r="F72615">
        <v>38</v>
      </c>
      <c r="G72615">
        <v>30.78</v>
      </c>
    </row>
    <row r="72616" spans="1:7" x14ac:dyDescent="0.3">
      <c r="A72616" s="10">
        <v>44925</v>
      </c>
      <c r="B72616">
        <v>4.9999999999999996E-2</v>
      </c>
      <c r="C72616">
        <v>2214523</v>
      </c>
      <c r="D72616">
        <v>501</v>
      </c>
      <c r="E72616">
        <v>1</v>
      </c>
      <c r="F72616">
        <v>8</v>
      </c>
      <c r="G72616">
        <v>7.12</v>
      </c>
    </row>
    <row r="72617" spans="1:7" x14ac:dyDescent="0.3">
      <c r="A72617" s="10">
        <v>44925</v>
      </c>
      <c r="B72617">
        <v>7.4999999999999997E-2</v>
      </c>
      <c r="C72617">
        <v>2214524</v>
      </c>
      <c r="D72617">
        <v>107</v>
      </c>
      <c r="E72617">
        <v>1</v>
      </c>
      <c r="F72617">
        <v>15</v>
      </c>
      <c r="G72617">
        <v>12.15</v>
      </c>
    </row>
    <row r="72618" spans="1:7" x14ac:dyDescent="0.3">
      <c r="A72618" s="10">
        <v>44925</v>
      </c>
      <c r="B72618">
        <v>7.4999999999999997E-2</v>
      </c>
      <c r="C72618">
        <v>2214524</v>
      </c>
      <c r="D72618">
        <v>213</v>
      </c>
      <c r="E72618">
        <v>1</v>
      </c>
      <c r="F72618">
        <v>151</v>
      </c>
      <c r="G72618">
        <v>123.82</v>
      </c>
    </row>
    <row r="72619" spans="1:7" x14ac:dyDescent="0.3">
      <c r="A72619" s="10">
        <v>44925</v>
      </c>
      <c r="B72619">
        <v>7.4999999999999997E-2</v>
      </c>
      <c r="C72619">
        <v>2214524</v>
      </c>
      <c r="D72619">
        <v>302</v>
      </c>
      <c r="E72619">
        <v>1</v>
      </c>
      <c r="F72619">
        <v>41</v>
      </c>
      <c r="G72619">
        <v>36.9</v>
      </c>
    </row>
    <row r="72620" spans="1:7" x14ac:dyDescent="0.3">
      <c r="A72620" s="10">
        <v>44925</v>
      </c>
      <c r="B72620">
        <v>7.4999999999999997E-2</v>
      </c>
      <c r="C72620">
        <v>2214524</v>
      </c>
      <c r="D72620">
        <v>412</v>
      </c>
      <c r="E72620">
        <v>1</v>
      </c>
      <c r="F72620">
        <v>63</v>
      </c>
      <c r="G72620">
        <v>56.7</v>
      </c>
    </row>
    <row r="72621" spans="1:7" x14ac:dyDescent="0.3">
      <c r="A72621" s="10">
        <v>44925</v>
      </c>
      <c r="B72621">
        <v>7.4999999999999997E-2</v>
      </c>
      <c r="C72621">
        <v>2214524</v>
      </c>
      <c r="D72621">
        <v>507</v>
      </c>
      <c r="E72621">
        <v>1</v>
      </c>
      <c r="F72621">
        <v>8</v>
      </c>
      <c r="G72621">
        <v>6.88</v>
      </c>
    </row>
    <row r="72622" spans="1:7" x14ac:dyDescent="0.3">
      <c r="A72622" s="10">
        <v>44925</v>
      </c>
      <c r="B72622">
        <v>9.9999999999999992E-2</v>
      </c>
      <c r="C72622">
        <v>2214525</v>
      </c>
      <c r="D72622">
        <v>106</v>
      </c>
      <c r="E72622">
        <v>1</v>
      </c>
      <c r="F72622">
        <v>15</v>
      </c>
      <c r="G72622">
        <v>12.15</v>
      </c>
    </row>
    <row r="72623" spans="1:7" x14ac:dyDescent="0.3">
      <c r="A72623" s="10">
        <v>44925</v>
      </c>
      <c r="B72623">
        <v>9.9999999999999992E-2</v>
      </c>
      <c r="C72623">
        <v>2214525</v>
      </c>
      <c r="D72623">
        <v>204</v>
      </c>
      <c r="E72623">
        <v>1</v>
      </c>
      <c r="F72623">
        <v>198</v>
      </c>
      <c r="G72623">
        <v>174.24</v>
      </c>
    </row>
    <row r="72624" spans="1:7" x14ac:dyDescent="0.3">
      <c r="A72624" s="10">
        <v>44925</v>
      </c>
      <c r="B72624">
        <v>9.9999999999999992E-2</v>
      </c>
      <c r="C72624">
        <v>2214525</v>
      </c>
      <c r="D72624">
        <v>311</v>
      </c>
      <c r="E72624">
        <v>1</v>
      </c>
      <c r="F72624">
        <v>28</v>
      </c>
      <c r="G72624">
        <v>23.8</v>
      </c>
    </row>
    <row r="72625" spans="1:7" x14ac:dyDescent="0.3">
      <c r="A72625" s="10">
        <v>44925</v>
      </c>
      <c r="B72625">
        <v>9.9999999999999992E-2</v>
      </c>
      <c r="C72625">
        <v>2214525</v>
      </c>
      <c r="D72625">
        <v>409</v>
      </c>
      <c r="E72625">
        <v>1</v>
      </c>
      <c r="F72625">
        <v>38</v>
      </c>
      <c r="G72625">
        <v>30.78</v>
      </c>
    </row>
    <row r="72626" spans="1:7" x14ac:dyDescent="0.3">
      <c r="A72626" s="10">
        <v>44925</v>
      </c>
      <c r="B72626">
        <v>9.9999999999999992E-2</v>
      </c>
      <c r="C72626">
        <v>2214525</v>
      </c>
      <c r="D72626">
        <v>508</v>
      </c>
      <c r="E72626">
        <v>1</v>
      </c>
      <c r="F72626">
        <v>10</v>
      </c>
      <c r="G72626">
        <v>8</v>
      </c>
    </row>
    <row r="72627" spans="1:7" x14ac:dyDescent="0.3">
      <c r="A72627" s="10">
        <v>44925</v>
      </c>
      <c r="B72627">
        <v>0.125</v>
      </c>
      <c r="C72627">
        <v>2214526</v>
      </c>
      <c r="D72627">
        <v>104</v>
      </c>
      <c r="E72627">
        <v>1</v>
      </c>
      <c r="F72627">
        <v>16</v>
      </c>
      <c r="G72627">
        <v>13.28</v>
      </c>
    </row>
    <row r="72628" spans="1:7" x14ac:dyDescent="0.3">
      <c r="A72628" s="10">
        <v>44925</v>
      </c>
      <c r="B72628">
        <v>0.125</v>
      </c>
      <c r="C72628">
        <v>2214526</v>
      </c>
      <c r="D72628">
        <v>206</v>
      </c>
      <c r="E72628">
        <v>1</v>
      </c>
      <c r="F72628">
        <v>181</v>
      </c>
      <c r="G72628">
        <v>146.61000000000001</v>
      </c>
    </row>
    <row r="72629" spans="1:7" x14ac:dyDescent="0.3">
      <c r="A72629" s="10">
        <v>44925</v>
      </c>
      <c r="B72629">
        <v>0.125</v>
      </c>
      <c r="C72629">
        <v>2214526</v>
      </c>
      <c r="D72629">
        <v>302</v>
      </c>
      <c r="E72629">
        <v>1</v>
      </c>
      <c r="F72629">
        <v>41</v>
      </c>
      <c r="G72629">
        <v>36.9</v>
      </c>
    </row>
    <row r="72630" spans="1:7" x14ac:dyDescent="0.3">
      <c r="A72630" s="10">
        <v>44925</v>
      </c>
      <c r="B72630">
        <v>0.125</v>
      </c>
      <c r="C72630">
        <v>2214526</v>
      </c>
      <c r="D72630">
        <v>408</v>
      </c>
      <c r="E72630">
        <v>1</v>
      </c>
      <c r="F72630">
        <v>57</v>
      </c>
      <c r="G72630">
        <v>48.45</v>
      </c>
    </row>
    <row r="72631" spans="1:7" x14ac:dyDescent="0.3">
      <c r="A72631" s="10">
        <v>44925</v>
      </c>
      <c r="B72631">
        <v>0.125</v>
      </c>
      <c r="C72631">
        <v>2214526</v>
      </c>
      <c r="D72631">
        <v>505</v>
      </c>
      <c r="E72631">
        <v>1</v>
      </c>
      <c r="F72631">
        <v>9</v>
      </c>
      <c r="G72631">
        <v>7.38</v>
      </c>
    </row>
    <row r="72632" spans="1:7" x14ac:dyDescent="0.3">
      <c r="A72632" s="10">
        <v>44925</v>
      </c>
      <c r="B72632">
        <v>0.15</v>
      </c>
      <c r="C72632">
        <v>2214527</v>
      </c>
      <c r="D72632">
        <v>109</v>
      </c>
      <c r="E72632">
        <v>1</v>
      </c>
      <c r="F72632">
        <v>16</v>
      </c>
      <c r="G72632">
        <v>13.92</v>
      </c>
    </row>
    <row r="72633" spans="1:7" x14ac:dyDescent="0.3">
      <c r="A72633" s="10">
        <v>44925</v>
      </c>
      <c r="B72633">
        <v>0.15</v>
      </c>
      <c r="C72633">
        <v>2214527</v>
      </c>
      <c r="D72633">
        <v>217</v>
      </c>
      <c r="E72633">
        <v>1</v>
      </c>
      <c r="F72633">
        <v>118</v>
      </c>
      <c r="G72633">
        <v>103.84</v>
      </c>
    </row>
    <row r="72634" spans="1:7" x14ac:dyDescent="0.3">
      <c r="A72634" s="10">
        <v>44925</v>
      </c>
      <c r="B72634">
        <v>0.15</v>
      </c>
      <c r="C72634">
        <v>2214527</v>
      </c>
      <c r="D72634">
        <v>306</v>
      </c>
      <c r="E72634">
        <v>1</v>
      </c>
      <c r="F72634">
        <v>49</v>
      </c>
      <c r="G72634">
        <v>39.69</v>
      </c>
    </row>
    <row r="72635" spans="1:7" x14ac:dyDescent="0.3">
      <c r="A72635" s="10">
        <v>44925</v>
      </c>
      <c r="B72635">
        <v>0.15</v>
      </c>
      <c r="C72635">
        <v>2214527</v>
      </c>
      <c r="D72635">
        <v>412</v>
      </c>
      <c r="E72635">
        <v>1</v>
      </c>
      <c r="F72635">
        <v>63</v>
      </c>
      <c r="G72635">
        <v>56.7</v>
      </c>
    </row>
    <row r="72636" spans="1:7" x14ac:dyDescent="0.3">
      <c r="A72636" s="10">
        <v>44925</v>
      </c>
      <c r="B72636">
        <v>0.15</v>
      </c>
      <c r="C72636">
        <v>2214527</v>
      </c>
      <c r="D72636">
        <v>503</v>
      </c>
      <c r="E72636">
        <v>1</v>
      </c>
      <c r="F72636">
        <v>16</v>
      </c>
      <c r="G72636">
        <v>13.92</v>
      </c>
    </row>
    <row r="72637" spans="1:7" x14ac:dyDescent="0.3">
      <c r="A72637" s="10">
        <v>44925</v>
      </c>
      <c r="B72637">
        <v>0.17500000000000002</v>
      </c>
      <c r="C72637">
        <v>2214528</v>
      </c>
      <c r="D72637">
        <v>100</v>
      </c>
      <c r="E72637">
        <v>0</v>
      </c>
      <c r="F72637">
        <v>0</v>
      </c>
      <c r="G72637">
        <v>0</v>
      </c>
    </row>
    <row r="72638" spans="1:7" x14ac:dyDescent="0.3">
      <c r="A72638" s="10">
        <v>44925</v>
      </c>
      <c r="B72638">
        <v>0.17500000000000002</v>
      </c>
      <c r="C72638">
        <v>2214528</v>
      </c>
      <c r="D72638">
        <v>209</v>
      </c>
      <c r="E72638">
        <v>1</v>
      </c>
      <c r="F72638">
        <v>144</v>
      </c>
      <c r="G72638">
        <v>119.52</v>
      </c>
    </row>
    <row r="72639" spans="1:7" x14ac:dyDescent="0.3">
      <c r="A72639" s="10">
        <v>44925</v>
      </c>
      <c r="B72639">
        <v>0.17500000000000002</v>
      </c>
      <c r="C72639">
        <v>2214528</v>
      </c>
      <c r="D72639">
        <v>304</v>
      </c>
      <c r="E72639">
        <v>1</v>
      </c>
      <c r="F72639">
        <v>31</v>
      </c>
      <c r="G72639">
        <v>25.42</v>
      </c>
    </row>
    <row r="72640" spans="1:7" x14ac:dyDescent="0.3">
      <c r="A72640" s="10">
        <v>44925</v>
      </c>
      <c r="B72640">
        <v>0.17500000000000002</v>
      </c>
      <c r="C72640">
        <v>2214528</v>
      </c>
      <c r="D72640">
        <v>401</v>
      </c>
      <c r="E72640">
        <v>1</v>
      </c>
      <c r="F72640">
        <v>44</v>
      </c>
      <c r="G72640">
        <v>39.6</v>
      </c>
    </row>
    <row r="72641" spans="1:7" x14ac:dyDescent="0.3">
      <c r="A72641" s="10">
        <v>44925</v>
      </c>
      <c r="B72641">
        <v>0.17500000000000002</v>
      </c>
      <c r="C72641">
        <v>2214528</v>
      </c>
      <c r="D72641">
        <v>503</v>
      </c>
      <c r="E72641">
        <v>1</v>
      </c>
      <c r="F72641">
        <v>16</v>
      </c>
      <c r="G72641">
        <v>13.92</v>
      </c>
    </row>
    <row r="72642" spans="1:7" x14ac:dyDescent="0.3">
      <c r="A72642" s="10">
        <v>44925</v>
      </c>
      <c r="B72642">
        <v>0.19999999999999998</v>
      </c>
      <c r="C72642">
        <v>2214529</v>
      </c>
      <c r="D72642">
        <v>104</v>
      </c>
      <c r="E72642">
        <v>1</v>
      </c>
      <c r="F72642">
        <v>16</v>
      </c>
      <c r="G72642">
        <v>13.28</v>
      </c>
    </row>
    <row r="72643" spans="1:7" x14ac:dyDescent="0.3">
      <c r="A72643" s="10">
        <v>44925</v>
      </c>
      <c r="B72643">
        <v>0.19999999999999998</v>
      </c>
      <c r="C72643">
        <v>2214529</v>
      </c>
      <c r="D72643">
        <v>212</v>
      </c>
      <c r="E72643">
        <v>1</v>
      </c>
      <c r="F72643">
        <v>146</v>
      </c>
      <c r="G72643">
        <v>119.72</v>
      </c>
    </row>
    <row r="72644" spans="1:7" x14ac:dyDescent="0.3">
      <c r="A72644" s="10">
        <v>44925</v>
      </c>
      <c r="B72644">
        <v>0.19999999999999998</v>
      </c>
      <c r="C72644">
        <v>2214529</v>
      </c>
      <c r="D72644">
        <v>311</v>
      </c>
      <c r="E72644">
        <v>1</v>
      </c>
      <c r="F72644">
        <v>28</v>
      </c>
      <c r="G72644">
        <v>23.8</v>
      </c>
    </row>
    <row r="72645" spans="1:7" x14ac:dyDescent="0.3">
      <c r="A72645" s="10">
        <v>44925</v>
      </c>
      <c r="B72645">
        <v>0.19999999999999998</v>
      </c>
      <c r="C72645">
        <v>2214529</v>
      </c>
      <c r="D72645">
        <v>401</v>
      </c>
      <c r="E72645">
        <v>1</v>
      </c>
      <c r="F72645">
        <v>44</v>
      </c>
      <c r="G72645">
        <v>39.6</v>
      </c>
    </row>
    <row r="72646" spans="1:7" x14ac:dyDescent="0.3">
      <c r="A72646" s="10">
        <v>44925</v>
      </c>
      <c r="B72646">
        <v>0.19999999999999998</v>
      </c>
      <c r="C72646">
        <v>2214529</v>
      </c>
      <c r="D72646">
        <v>507</v>
      </c>
      <c r="E72646">
        <v>1</v>
      </c>
      <c r="F72646">
        <v>8</v>
      </c>
      <c r="G72646">
        <v>6.88</v>
      </c>
    </row>
    <row r="72647" spans="1:7" x14ac:dyDescent="0.3">
      <c r="A72647" s="10">
        <v>44925</v>
      </c>
      <c r="B72647">
        <v>0.22500000000000001</v>
      </c>
      <c r="C72647">
        <v>2214530</v>
      </c>
      <c r="D72647">
        <v>105</v>
      </c>
      <c r="E72647">
        <v>1</v>
      </c>
      <c r="F72647">
        <v>20</v>
      </c>
      <c r="G72647">
        <v>18</v>
      </c>
    </row>
    <row r="72648" spans="1:7" x14ac:dyDescent="0.3">
      <c r="A72648" s="10">
        <v>44925</v>
      </c>
      <c r="B72648">
        <v>0.22500000000000001</v>
      </c>
      <c r="C72648">
        <v>2214530</v>
      </c>
      <c r="D72648">
        <v>204</v>
      </c>
      <c r="E72648">
        <v>1</v>
      </c>
      <c r="F72648">
        <v>198</v>
      </c>
      <c r="G72648">
        <v>174.24</v>
      </c>
    </row>
    <row r="72649" spans="1:7" x14ac:dyDescent="0.3">
      <c r="A72649" s="10">
        <v>44925</v>
      </c>
      <c r="B72649">
        <v>0.22500000000000001</v>
      </c>
      <c r="C72649">
        <v>2214530</v>
      </c>
      <c r="D72649">
        <v>309</v>
      </c>
      <c r="E72649">
        <v>1</v>
      </c>
      <c r="F72649">
        <v>20</v>
      </c>
      <c r="G72649">
        <v>17</v>
      </c>
    </row>
    <row r="72650" spans="1:7" x14ac:dyDescent="0.3">
      <c r="A72650" s="10">
        <v>44925</v>
      </c>
      <c r="B72650">
        <v>0.22500000000000001</v>
      </c>
      <c r="C72650">
        <v>2214530</v>
      </c>
      <c r="D72650">
        <v>402</v>
      </c>
      <c r="E72650">
        <v>1</v>
      </c>
      <c r="F72650">
        <v>49</v>
      </c>
      <c r="G72650">
        <v>41.65</v>
      </c>
    </row>
    <row r="72651" spans="1:7" x14ac:dyDescent="0.3">
      <c r="A72651" s="10">
        <v>44925</v>
      </c>
      <c r="B72651">
        <v>0.22500000000000001</v>
      </c>
      <c r="C72651">
        <v>2214530</v>
      </c>
      <c r="D72651">
        <v>512</v>
      </c>
      <c r="E72651">
        <v>1</v>
      </c>
      <c r="F72651">
        <v>10</v>
      </c>
      <c r="G72651">
        <v>8.6</v>
      </c>
    </row>
    <row r="72652" spans="1:7" x14ac:dyDescent="0.3">
      <c r="A72652" s="10">
        <v>44925</v>
      </c>
      <c r="B72652">
        <v>0.25</v>
      </c>
      <c r="C72652">
        <v>2214531</v>
      </c>
      <c r="D72652">
        <v>100</v>
      </c>
      <c r="E72652">
        <v>0</v>
      </c>
      <c r="F72652">
        <v>0</v>
      </c>
      <c r="G72652">
        <v>0</v>
      </c>
    </row>
    <row r="72653" spans="1:7" x14ac:dyDescent="0.3">
      <c r="A72653" s="10">
        <v>44925</v>
      </c>
      <c r="B72653">
        <v>0.25</v>
      </c>
      <c r="C72653">
        <v>2214531</v>
      </c>
      <c r="D72653">
        <v>207</v>
      </c>
      <c r="E72653">
        <v>1</v>
      </c>
      <c r="F72653">
        <v>123</v>
      </c>
      <c r="G72653">
        <v>105.78</v>
      </c>
    </row>
    <row r="72654" spans="1:7" x14ac:dyDescent="0.3">
      <c r="A72654" s="10">
        <v>44925</v>
      </c>
      <c r="B72654">
        <v>0.25</v>
      </c>
      <c r="C72654">
        <v>2214531</v>
      </c>
      <c r="D72654">
        <v>303</v>
      </c>
      <c r="E72654">
        <v>1</v>
      </c>
      <c r="F72654">
        <v>36</v>
      </c>
      <c r="G72654">
        <v>32.04</v>
      </c>
    </row>
    <row r="72655" spans="1:7" x14ac:dyDescent="0.3">
      <c r="A72655" s="10">
        <v>44925</v>
      </c>
      <c r="B72655">
        <v>0.25</v>
      </c>
      <c r="C72655">
        <v>2214531</v>
      </c>
      <c r="D72655">
        <v>409</v>
      </c>
      <c r="E72655">
        <v>1</v>
      </c>
      <c r="F72655">
        <v>38</v>
      </c>
      <c r="G72655">
        <v>30.78</v>
      </c>
    </row>
    <row r="72656" spans="1:7" x14ac:dyDescent="0.3">
      <c r="A72656" s="10">
        <v>44925</v>
      </c>
      <c r="B72656">
        <v>0.25</v>
      </c>
      <c r="C72656">
        <v>2214531</v>
      </c>
      <c r="D72656">
        <v>501</v>
      </c>
      <c r="E72656">
        <v>1</v>
      </c>
      <c r="F72656">
        <v>8</v>
      </c>
      <c r="G72656">
        <v>7.12</v>
      </c>
    </row>
    <row r="72657" spans="1:7" x14ac:dyDescent="0.3">
      <c r="A72657" s="10">
        <v>44925</v>
      </c>
      <c r="B72657">
        <v>0.27499999999999997</v>
      </c>
      <c r="C72657">
        <v>2214532</v>
      </c>
      <c r="D72657">
        <v>106</v>
      </c>
      <c r="E72657">
        <v>1</v>
      </c>
      <c r="F72657">
        <v>15</v>
      </c>
      <c r="G72657">
        <v>12.15</v>
      </c>
    </row>
    <row r="72658" spans="1:7" x14ac:dyDescent="0.3">
      <c r="A72658" s="10">
        <v>44925</v>
      </c>
      <c r="B72658">
        <v>0.27499999999999997</v>
      </c>
      <c r="C72658">
        <v>2214532</v>
      </c>
      <c r="D72658">
        <v>203</v>
      </c>
      <c r="E72658">
        <v>1</v>
      </c>
      <c r="F72658">
        <v>184</v>
      </c>
      <c r="G72658">
        <v>161.91999999999999</v>
      </c>
    </row>
    <row r="72659" spans="1:7" x14ac:dyDescent="0.3">
      <c r="A72659" s="10">
        <v>44925</v>
      </c>
      <c r="B72659">
        <v>0.27499999999999997</v>
      </c>
      <c r="C72659">
        <v>2214532</v>
      </c>
      <c r="D72659">
        <v>301</v>
      </c>
      <c r="E72659">
        <v>1</v>
      </c>
      <c r="F72659">
        <v>26</v>
      </c>
      <c r="G72659">
        <v>21.32</v>
      </c>
    </row>
    <row r="72660" spans="1:7" x14ac:dyDescent="0.3">
      <c r="A72660" s="10">
        <v>44925</v>
      </c>
      <c r="B72660">
        <v>0.27499999999999997</v>
      </c>
      <c r="C72660">
        <v>2214532</v>
      </c>
      <c r="D72660">
        <v>414</v>
      </c>
      <c r="E72660">
        <v>1</v>
      </c>
      <c r="F72660">
        <v>31</v>
      </c>
      <c r="G72660">
        <v>26.35</v>
      </c>
    </row>
    <row r="72661" spans="1:7" x14ac:dyDescent="0.3">
      <c r="A72661" s="10">
        <v>44925</v>
      </c>
      <c r="B72661">
        <v>0.27499999999999997</v>
      </c>
      <c r="C72661">
        <v>2214532</v>
      </c>
      <c r="D72661">
        <v>505</v>
      </c>
      <c r="E72661">
        <v>1</v>
      </c>
      <c r="F72661">
        <v>9</v>
      </c>
      <c r="G72661">
        <v>7.38</v>
      </c>
    </row>
    <row r="72662" spans="1:7" x14ac:dyDescent="0.3">
      <c r="A72662" s="10">
        <v>44925</v>
      </c>
      <c r="B72662">
        <v>0.3</v>
      </c>
      <c r="C72662">
        <v>2214533</v>
      </c>
      <c r="D72662">
        <v>103</v>
      </c>
      <c r="E72662">
        <v>1</v>
      </c>
      <c r="F72662">
        <v>16</v>
      </c>
      <c r="G72662">
        <v>13.76</v>
      </c>
    </row>
    <row r="72663" spans="1:7" x14ac:dyDescent="0.3">
      <c r="A72663" s="10">
        <v>44925</v>
      </c>
      <c r="B72663">
        <v>0.3</v>
      </c>
      <c r="C72663">
        <v>2214533</v>
      </c>
      <c r="D72663">
        <v>203</v>
      </c>
      <c r="E72663">
        <v>1</v>
      </c>
      <c r="F72663">
        <v>184</v>
      </c>
      <c r="G72663">
        <v>161.91999999999999</v>
      </c>
    </row>
    <row r="72664" spans="1:7" x14ac:dyDescent="0.3">
      <c r="A72664" s="10">
        <v>44925</v>
      </c>
      <c r="B72664">
        <v>0.3</v>
      </c>
      <c r="C72664">
        <v>2214533</v>
      </c>
      <c r="D72664">
        <v>310</v>
      </c>
      <c r="E72664">
        <v>1</v>
      </c>
      <c r="F72664">
        <v>28</v>
      </c>
      <c r="G72664">
        <v>24.08</v>
      </c>
    </row>
    <row r="72665" spans="1:7" x14ac:dyDescent="0.3">
      <c r="A72665" s="10">
        <v>44925</v>
      </c>
      <c r="B72665">
        <v>0.3</v>
      </c>
      <c r="C72665">
        <v>2214533</v>
      </c>
      <c r="D72665">
        <v>406</v>
      </c>
      <c r="E72665">
        <v>1</v>
      </c>
      <c r="F72665">
        <v>57</v>
      </c>
      <c r="G72665">
        <v>49.02</v>
      </c>
    </row>
    <row r="72666" spans="1:7" x14ac:dyDescent="0.3">
      <c r="A72666" s="10">
        <v>44925</v>
      </c>
      <c r="B72666">
        <v>0.3</v>
      </c>
      <c r="C72666">
        <v>2214533</v>
      </c>
      <c r="D72666">
        <v>509</v>
      </c>
      <c r="E72666">
        <v>1</v>
      </c>
      <c r="F72666">
        <v>10</v>
      </c>
      <c r="G72666">
        <v>8.8000000000000007</v>
      </c>
    </row>
    <row r="72667" spans="1:7" x14ac:dyDescent="0.3">
      <c r="A72667" s="10">
        <v>44925</v>
      </c>
      <c r="B72667">
        <v>0.32500000000000001</v>
      </c>
      <c r="C72667">
        <v>2214534</v>
      </c>
      <c r="D72667">
        <v>104</v>
      </c>
      <c r="E72667">
        <v>1</v>
      </c>
      <c r="F72667">
        <v>16</v>
      </c>
      <c r="G72667">
        <v>13.28</v>
      </c>
    </row>
    <row r="72668" spans="1:7" x14ac:dyDescent="0.3">
      <c r="A72668" s="10">
        <v>44925</v>
      </c>
      <c r="B72668">
        <v>0.32500000000000001</v>
      </c>
      <c r="C72668">
        <v>2214534</v>
      </c>
      <c r="D72668">
        <v>212</v>
      </c>
      <c r="E72668">
        <v>1</v>
      </c>
      <c r="F72668">
        <v>146</v>
      </c>
      <c r="G72668">
        <v>119.72</v>
      </c>
    </row>
    <row r="72669" spans="1:7" x14ac:dyDescent="0.3">
      <c r="A72669" s="10">
        <v>44925</v>
      </c>
      <c r="B72669">
        <v>0.32500000000000001</v>
      </c>
      <c r="C72669">
        <v>2214534</v>
      </c>
      <c r="D72669">
        <v>312</v>
      </c>
      <c r="E72669">
        <v>1</v>
      </c>
      <c r="F72669">
        <v>46</v>
      </c>
      <c r="G72669">
        <v>40.479999999999997</v>
      </c>
    </row>
    <row r="72670" spans="1:7" x14ac:dyDescent="0.3">
      <c r="A72670" s="10">
        <v>44925</v>
      </c>
      <c r="B72670">
        <v>0.32500000000000001</v>
      </c>
      <c r="C72670">
        <v>2214534</v>
      </c>
      <c r="D72670">
        <v>402</v>
      </c>
      <c r="E72670">
        <v>1</v>
      </c>
      <c r="F72670">
        <v>49</v>
      </c>
      <c r="G72670">
        <v>41.65</v>
      </c>
    </row>
    <row r="72671" spans="1:7" x14ac:dyDescent="0.3">
      <c r="A72671" s="10">
        <v>44925</v>
      </c>
      <c r="B72671">
        <v>0.32500000000000001</v>
      </c>
      <c r="C72671">
        <v>2214534</v>
      </c>
      <c r="D72671">
        <v>507</v>
      </c>
      <c r="E72671">
        <v>1</v>
      </c>
      <c r="F72671">
        <v>8</v>
      </c>
      <c r="G72671">
        <v>6.88</v>
      </c>
    </row>
    <row r="72672" spans="1:7" x14ac:dyDescent="0.3">
      <c r="A72672" s="10">
        <v>44925</v>
      </c>
      <c r="B72672">
        <v>0.35000000000000003</v>
      </c>
      <c r="C72672">
        <v>2214535</v>
      </c>
      <c r="D72672">
        <v>104</v>
      </c>
      <c r="E72672">
        <v>1</v>
      </c>
      <c r="F72672">
        <v>16</v>
      </c>
      <c r="G72672">
        <v>13.28</v>
      </c>
    </row>
    <row r="72673" spans="1:7" x14ac:dyDescent="0.3">
      <c r="A72673" s="10">
        <v>44925</v>
      </c>
      <c r="B72673">
        <v>0.35000000000000003</v>
      </c>
      <c r="C72673">
        <v>2214535</v>
      </c>
      <c r="D72673">
        <v>206</v>
      </c>
      <c r="E72673">
        <v>1</v>
      </c>
      <c r="F72673">
        <v>181</v>
      </c>
      <c r="G72673">
        <v>146.61000000000001</v>
      </c>
    </row>
    <row r="72674" spans="1:7" x14ac:dyDescent="0.3">
      <c r="A72674" s="10">
        <v>44925</v>
      </c>
      <c r="B72674">
        <v>0.35000000000000003</v>
      </c>
      <c r="C72674">
        <v>2214535</v>
      </c>
      <c r="D72674">
        <v>300</v>
      </c>
      <c r="E72674">
        <v>1</v>
      </c>
      <c r="F72674">
        <v>45</v>
      </c>
      <c r="G72674">
        <v>40.5</v>
      </c>
    </row>
    <row r="72675" spans="1:7" x14ac:dyDescent="0.3">
      <c r="A72675" s="10">
        <v>44925</v>
      </c>
      <c r="B72675">
        <v>0.35000000000000003</v>
      </c>
      <c r="C72675">
        <v>2214535</v>
      </c>
      <c r="D72675">
        <v>405</v>
      </c>
      <c r="E72675">
        <v>1</v>
      </c>
      <c r="F72675">
        <v>51</v>
      </c>
      <c r="G72675">
        <v>43.35</v>
      </c>
    </row>
    <row r="72676" spans="1:7" x14ac:dyDescent="0.3">
      <c r="A72676" s="10">
        <v>44925</v>
      </c>
      <c r="B72676">
        <v>0.35000000000000003</v>
      </c>
      <c r="C72676">
        <v>2214535</v>
      </c>
      <c r="D72676">
        <v>507</v>
      </c>
      <c r="E72676">
        <v>1</v>
      </c>
      <c r="F72676">
        <v>8</v>
      </c>
      <c r="G72676">
        <v>6.88</v>
      </c>
    </row>
    <row r="72677" spans="1:7" x14ac:dyDescent="0.3">
      <c r="A72677" s="10">
        <v>44925</v>
      </c>
      <c r="B72677">
        <v>0.375</v>
      </c>
      <c r="C72677">
        <v>2214536</v>
      </c>
      <c r="D72677">
        <v>103</v>
      </c>
      <c r="E72677">
        <v>1</v>
      </c>
      <c r="F72677">
        <v>16</v>
      </c>
      <c r="G72677">
        <v>13.76</v>
      </c>
    </row>
    <row r="72678" spans="1:7" x14ac:dyDescent="0.3">
      <c r="A72678" s="10">
        <v>44925</v>
      </c>
      <c r="B72678">
        <v>0.375</v>
      </c>
      <c r="C72678">
        <v>2214536</v>
      </c>
      <c r="D72678">
        <v>208</v>
      </c>
      <c r="E72678">
        <v>1</v>
      </c>
      <c r="F72678">
        <v>161</v>
      </c>
      <c r="G72678">
        <v>133.63</v>
      </c>
    </row>
    <row r="72679" spans="1:7" x14ac:dyDescent="0.3">
      <c r="A72679" s="10">
        <v>44925</v>
      </c>
      <c r="B72679">
        <v>0.375</v>
      </c>
      <c r="C72679">
        <v>2214536</v>
      </c>
      <c r="D72679">
        <v>312</v>
      </c>
      <c r="E72679">
        <v>1</v>
      </c>
      <c r="F72679">
        <v>46</v>
      </c>
      <c r="G72679">
        <v>40.479999999999997</v>
      </c>
    </row>
    <row r="72680" spans="1:7" x14ac:dyDescent="0.3">
      <c r="A72680" s="10">
        <v>44925</v>
      </c>
      <c r="B72680">
        <v>0.375</v>
      </c>
      <c r="C72680">
        <v>2214536</v>
      </c>
      <c r="D72680">
        <v>408</v>
      </c>
      <c r="E72680">
        <v>1</v>
      </c>
      <c r="F72680">
        <v>57</v>
      </c>
      <c r="G72680">
        <v>48.45</v>
      </c>
    </row>
    <row r="72681" spans="1:7" x14ac:dyDescent="0.3">
      <c r="A72681" s="10">
        <v>44925</v>
      </c>
      <c r="B72681">
        <v>0.375</v>
      </c>
      <c r="C72681">
        <v>2214536</v>
      </c>
      <c r="D72681">
        <v>503</v>
      </c>
      <c r="E72681">
        <v>1</v>
      </c>
      <c r="F72681">
        <v>16</v>
      </c>
      <c r="G72681">
        <v>13.92</v>
      </c>
    </row>
    <row r="72682" spans="1:7" x14ac:dyDescent="0.3">
      <c r="A72682" s="10">
        <v>44925</v>
      </c>
      <c r="B72682">
        <v>0.39999999999999997</v>
      </c>
      <c r="C72682">
        <v>2214537</v>
      </c>
      <c r="D72682">
        <v>100</v>
      </c>
      <c r="E72682">
        <v>0</v>
      </c>
      <c r="F72682">
        <v>0</v>
      </c>
      <c r="G72682">
        <v>0</v>
      </c>
    </row>
    <row r="72683" spans="1:7" x14ac:dyDescent="0.3">
      <c r="A72683" s="10">
        <v>44925</v>
      </c>
      <c r="B72683">
        <v>0.39999999999999997</v>
      </c>
      <c r="C72683">
        <v>2214537</v>
      </c>
      <c r="D72683">
        <v>200</v>
      </c>
      <c r="E72683">
        <v>1</v>
      </c>
      <c r="F72683">
        <v>176</v>
      </c>
      <c r="G72683">
        <v>144.32</v>
      </c>
    </row>
    <row r="72684" spans="1:7" x14ac:dyDescent="0.3">
      <c r="A72684" s="10">
        <v>44925</v>
      </c>
      <c r="B72684">
        <v>0.39999999999999997</v>
      </c>
      <c r="C72684">
        <v>2214537</v>
      </c>
      <c r="D72684">
        <v>300</v>
      </c>
      <c r="E72684">
        <v>1</v>
      </c>
      <c r="F72684">
        <v>45</v>
      </c>
      <c r="G72684">
        <v>40.5</v>
      </c>
    </row>
    <row r="72685" spans="1:7" x14ac:dyDescent="0.3">
      <c r="A72685" s="10">
        <v>44925</v>
      </c>
      <c r="B72685">
        <v>0.39999999999999997</v>
      </c>
      <c r="C72685">
        <v>2214537</v>
      </c>
      <c r="D72685">
        <v>407</v>
      </c>
      <c r="E72685">
        <v>1</v>
      </c>
      <c r="F72685">
        <v>48</v>
      </c>
      <c r="G72685">
        <v>42.24</v>
      </c>
    </row>
    <row r="72686" spans="1:7" x14ac:dyDescent="0.3">
      <c r="A72686" s="10">
        <v>44925</v>
      </c>
      <c r="B72686">
        <v>0.39999999999999997</v>
      </c>
      <c r="C72686">
        <v>2214537</v>
      </c>
      <c r="D72686">
        <v>500</v>
      </c>
      <c r="E72686">
        <v>1</v>
      </c>
      <c r="F72686">
        <v>18</v>
      </c>
      <c r="G72686">
        <v>15.84</v>
      </c>
    </row>
    <row r="72687" spans="1:7" x14ac:dyDescent="0.3">
      <c r="A72687" s="10">
        <v>44925</v>
      </c>
      <c r="B72687">
        <v>0.42499999999999999</v>
      </c>
      <c r="C72687">
        <v>2214538</v>
      </c>
      <c r="D72687">
        <v>107</v>
      </c>
      <c r="E72687">
        <v>1</v>
      </c>
      <c r="F72687">
        <v>15</v>
      </c>
      <c r="G72687">
        <v>12.15</v>
      </c>
    </row>
    <row r="72688" spans="1:7" x14ac:dyDescent="0.3">
      <c r="A72688" s="10">
        <v>44925</v>
      </c>
      <c r="B72688">
        <v>0.42499999999999999</v>
      </c>
      <c r="C72688">
        <v>2214538</v>
      </c>
      <c r="D72688">
        <v>201</v>
      </c>
      <c r="E72688">
        <v>1</v>
      </c>
      <c r="F72688">
        <v>197</v>
      </c>
      <c r="G72688">
        <v>157.6</v>
      </c>
    </row>
    <row r="72689" spans="1:7" x14ac:dyDescent="0.3">
      <c r="A72689" s="10">
        <v>44925</v>
      </c>
      <c r="B72689">
        <v>0.42499999999999999</v>
      </c>
      <c r="C72689">
        <v>2214538</v>
      </c>
      <c r="D72689">
        <v>304</v>
      </c>
      <c r="E72689">
        <v>1</v>
      </c>
      <c r="F72689">
        <v>31</v>
      </c>
      <c r="G72689">
        <v>25.42</v>
      </c>
    </row>
    <row r="72690" spans="1:7" x14ac:dyDescent="0.3">
      <c r="A72690" s="10">
        <v>44925</v>
      </c>
      <c r="B72690">
        <v>0.42499999999999999</v>
      </c>
      <c r="C72690">
        <v>2214538</v>
      </c>
      <c r="D72690">
        <v>406</v>
      </c>
      <c r="E72690">
        <v>1</v>
      </c>
      <c r="F72690">
        <v>57</v>
      </c>
      <c r="G72690">
        <v>49.02</v>
      </c>
    </row>
    <row r="72691" spans="1:7" x14ac:dyDescent="0.3">
      <c r="A72691" s="10">
        <v>44925</v>
      </c>
      <c r="B72691">
        <v>0.42499999999999999</v>
      </c>
      <c r="C72691">
        <v>2214538</v>
      </c>
      <c r="D72691">
        <v>503</v>
      </c>
      <c r="E72691">
        <v>1</v>
      </c>
      <c r="F72691">
        <v>16</v>
      </c>
      <c r="G72691">
        <v>13.92</v>
      </c>
    </row>
    <row r="72692" spans="1:7" x14ac:dyDescent="0.3">
      <c r="A72692" s="10">
        <v>44925</v>
      </c>
      <c r="B72692">
        <v>0.45</v>
      </c>
      <c r="C72692">
        <v>2214539</v>
      </c>
      <c r="D72692">
        <v>105</v>
      </c>
      <c r="E72692">
        <v>1</v>
      </c>
      <c r="F72692">
        <v>20</v>
      </c>
      <c r="G72692">
        <v>18</v>
      </c>
    </row>
    <row r="72693" spans="1:7" x14ac:dyDescent="0.3">
      <c r="A72693" s="10">
        <v>44925</v>
      </c>
      <c r="B72693">
        <v>0.45</v>
      </c>
      <c r="C72693">
        <v>2214539</v>
      </c>
      <c r="D72693">
        <v>209</v>
      </c>
      <c r="E72693">
        <v>1</v>
      </c>
      <c r="F72693">
        <v>144</v>
      </c>
      <c r="G72693">
        <v>119.52</v>
      </c>
    </row>
    <row r="72694" spans="1:7" x14ac:dyDescent="0.3">
      <c r="A72694" s="10">
        <v>44925</v>
      </c>
      <c r="B72694">
        <v>0.45</v>
      </c>
      <c r="C72694">
        <v>2214539</v>
      </c>
      <c r="D72694">
        <v>309</v>
      </c>
      <c r="E72694">
        <v>1</v>
      </c>
      <c r="F72694">
        <v>20</v>
      </c>
      <c r="G72694">
        <v>17</v>
      </c>
    </row>
    <row r="72695" spans="1:7" x14ac:dyDescent="0.3">
      <c r="A72695" s="10">
        <v>44925</v>
      </c>
      <c r="B72695">
        <v>0.45</v>
      </c>
      <c r="C72695">
        <v>2214539</v>
      </c>
      <c r="D72695">
        <v>406</v>
      </c>
      <c r="E72695">
        <v>1</v>
      </c>
      <c r="F72695">
        <v>57</v>
      </c>
      <c r="G72695">
        <v>49.02</v>
      </c>
    </row>
    <row r="72696" spans="1:7" x14ac:dyDescent="0.3">
      <c r="A72696" s="10">
        <v>44925</v>
      </c>
      <c r="B72696">
        <v>0.45</v>
      </c>
      <c r="C72696">
        <v>2214539</v>
      </c>
      <c r="D72696">
        <v>504</v>
      </c>
      <c r="E72696">
        <v>1</v>
      </c>
      <c r="F72696">
        <v>8</v>
      </c>
      <c r="G72696">
        <v>6.56</v>
      </c>
    </row>
    <row r="72697" spans="1:7" x14ac:dyDescent="0.3">
      <c r="A72697" s="10">
        <v>44925</v>
      </c>
      <c r="B72697">
        <v>0.47500000000000003</v>
      </c>
      <c r="C72697">
        <v>2214540</v>
      </c>
      <c r="D72697">
        <v>103</v>
      </c>
      <c r="E72697">
        <v>1</v>
      </c>
      <c r="F72697">
        <v>16</v>
      </c>
      <c r="G72697">
        <v>13.76</v>
      </c>
    </row>
    <row r="72698" spans="1:7" x14ac:dyDescent="0.3">
      <c r="A72698" s="10">
        <v>44925</v>
      </c>
      <c r="B72698">
        <v>0.47500000000000003</v>
      </c>
      <c r="C72698">
        <v>2214540</v>
      </c>
      <c r="D72698">
        <v>204</v>
      </c>
      <c r="E72698">
        <v>1</v>
      </c>
      <c r="F72698">
        <v>198</v>
      </c>
      <c r="G72698">
        <v>174.24</v>
      </c>
    </row>
    <row r="72699" spans="1:7" x14ac:dyDescent="0.3">
      <c r="A72699" s="10">
        <v>44925</v>
      </c>
      <c r="B72699">
        <v>0.47500000000000003</v>
      </c>
      <c r="C72699">
        <v>2214540</v>
      </c>
      <c r="D72699">
        <v>307</v>
      </c>
      <c r="E72699">
        <v>1</v>
      </c>
      <c r="F72699">
        <v>30</v>
      </c>
      <c r="G72699">
        <v>25.5</v>
      </c>
    </row>
    <row r="72700" spans="1:7" x14ac:dyDescent="0.3">
      <c r="A72700" s="10">
        <v>44925</v>
      </c>
      <c r="B72700">
        <v>0.47500000000000003</v>
      </c>
      <c r="C72700">
        <v>2214540</v>
      </c>
      <c r="D72700">
        <v>402</v>
      </c>
      <c r="E72700">
        <v>1</v>
      </c>
      <c r="F72700">
        <v>49</v>
      </c>
      <c r="G72700">
        <v>41.65</v>
      </c>
    </row>
    <row r="72701" spans="1:7" x14ac:dyDescent="0.3">
      <c r="A72701" s="10">
        <v>44925</v>
      </c>
      <c r="B72701">
        <v>0.47500000000000003</v>
      </c>
      <c r="C72701">
        <v>2214540</v>
      </c>
      <c r="D72701">
        <v>512</v>
      </c>
      <c r="E72701">
        <v>1</v>
      </c>
      <c r="F72701">
        <v>10</v>
      </c>
      <c r="G72701">
        <v>8.6</v>
      </c>
    </row>
    <row r="72702" spans="1:7" x14ac:dyDescent="0.3">
      <c r="A72702" s="10">
        <v>44925</v>
      </c>
      <c r="B72702">
        <v>0.5</v>
      </c>
      <c r="C72702">
        <v>2214541</v>
      </c>
      <c r="D72702">
        <v>106</v>
      </c>
      <c r="E72702">
        <v>1</v>
      </c>
      <c r="F72702">
        <v>15</v>
      </c>
      <c r="G72702">
        <v>12.15</v>
      </c>
    </row>
    <row r="72703" spans="1:7" x14ac:dyDescent="0.3">
      <c r="A72703" s="10">
        <v>44925</v>
      </c>
      <c r="B72703">
        <v>0.5</v>
      </c>
      <c r="C72703">
        <v>2214541</v>
      </c>
      <c r="D72703">
        <v>203</v>
      </c>
      <c r="E72703">
        <v>1</v>
      </c>
      <c r="F72703">
        <v>184</v>
      </c>
      <c r="G72703">
        <v>161.91999999999999</v>
      </c>
    </row>
    <row r="72704" spans="1:7" x14ac:dyDescent="0.3">
      <c r="A72704" s="10">
        <v>44925</v>
      </c>
      <c r="B72704">
        <v>0.5</v>
      </c>
      <c r="C72704">
        <v>2214541</v>
      </c>
      <c r="D72704">
        <v>301</v>
      </c>
      <c r="E72704">
        <v>1</v>
      </c>
      <c r="F72704">
        <v>26</v>
      </c>
      <c r="G72704">
        <v>21.32</v>
      </c>
    </row>
    <row r="72705" spans="1:7" x14ac:dyDescent="0.3">
      <c r="A72705" s="10">
        <v>44925</v>
      </c>
      <c r="B72705">
        <v>0.5</v>
      </c>
      <c r="C72705">
        <v>2214541</v>
      </c>
      <c r="D72705">
        <v>410</v>
      </c>
      <c r="E72705">
        <v>1</v>
      </c>
      <c r="F72705">
        <v>50</v>
      </c>
      <c r="G72705">
        <v>45</v>
      </c>
    </row>
    <row r="72706" spans="1:7" x14ac:dyDescent="0.3">
      <c r="A72706" s="10">
        <v>44925</v>
      </c>
      <c r="B72706">
        <v>0.5</v>
      </c>
      <c r="C72706">
        <v>2214541</v>
      </c>
      <c r="D72706">
        <v>510</v>
      </c>
      <c r="E72706">
        <v>1</v>
      </c>
      <c r="F72706">
        <v>17</v>
      </c>
      <c r="G72706">
        <v>14.62</v>
      </c>
    </row>
    <row r="72707" spans="1:7" x14ac:dyDescent="0.3">
      <c r="A72707" s="10">
        <v>44925</v>
      </c>
      <c r="B72707">
        <v>0.52500000000000002</v>
      </c>
      <c r="C72707">
        <v>2214542</v>
      </c>
      <c r="D72707">
        <v>108</v>
      </c>
      <c r="E72707">
        <v>1</v>
      </c>
      <c r="F72707">
        <v>12</v>
      </c>
      <c r="G72707">
        <v>9.84</v>
      </c>
    </row>
    <row r="72708" spans="1:7" x14ac:dyDescent="0.3">
      <c r="A72708" s="10">
        <v>44925</v>
      </c>
      <c r="B72708">
        <v>0.52500000000000002</v>
      </c>
      <c r="C72708">
        <v>2214542</v>
      </c>
      <c r="D72708">
        <v>202</v>
      </c>
      <c r="E72708">
        <v>1</v>
      </c>
      <c r="F72708">
        <v>162</v>
      </c>
      <c r="G72708">
        <v>136.08000000000001</v>
      </c>
    </row>
    <row r="72709" spans="1:7" x14ac:dyDescent="0.3">
      <c r="A72709" s="10">
        <v>44925</v>
      </c>
      <c r="B72709">
        <v>0.52500000000000002</v>
      </c>
      <c r="C72709">
        <v>2214542</v>
      </c>
      <c r="D72709">
        <v>312</v>
      </c>
      <c r="E72709">
        <v>1</v>
      </c>
      <c r="F72709">
        <v>46</v>
      </c>
      <c r="G72709">
        <v>40.479999999999997</v>
      </c>
    </row>
    <row r="72710" spans="1:7" x14ac:dyDescent="0.3">
      <c r="A72710" s="10">
        <v>44925</v>
      </c>
      <c r="B72710">
        <v>0.52500000000000002</v>
      </c>
      <c r="C72710">
        <v>2214542</v>
      </c>
      <c r="D72710">
        <v>408</v>
      </c>
      <c r="E72710">
        <v>1</v>
      </c>
      <c r="F72710">
        <v>57</v>
      </c>
      <c r="G72710">
        <v>48.45</v>
      </c>
    </row>
    <row r="72711" spans="1:7" x14ac:dyDescent="0.3">
      <c r="A72711" s="10">
        <v>44925</v>
      </c>
      <c r="B72711">
        <v>0.52500000000000002</v>
      </c>
      <c r="C72711">
        <v>2214542</v>
      </c>
      <c r="D72711">
        <v>508</v>
      </c>
      <c r="E72711">
        <v>1</v>
      </c>
      <c r="F72711">
        <v>10</v>
      </c>
      <c r="G72711">
        <v>8</v>
      </c>
    </row>
    <row r="72712" spans="1:7" x14ac:dyDescent="0.3">
      <c r="A72712" s="10">
        <v>44925</v>
      </c>
      <c r="B72712">
        <v>0.54999999999999993</v>
      </c>
      <c r="C72712">
        <v>2214543</v>
      </c>
      <c r="D72712">
        <v>100</v>
      </c>
      <c r="E72712">
        <v>0</v>
      </c>
      <c r="F72712">
        <v>0</v>
      </c>
      <c r="G72712">
        <v>0</v>
      </c>
    </row>
    <row r="72713" spans="1:7" x14ac:dyDescent="0.3">
      <c r="A72713" s="10">
        <v>44925</v>
      </c>
      <c r="B72713">
        <v>0.54999999999999993</v>
      </c>
      <c r="C72713">
        <v>2214543</v>
      </c>
      <c r="D72713">
        <v>203</v>
      </c>
      <c r="E72713">
        <v>1</v>
      </c>
      <c r="F72713">
        <v>184</v>
      </c>
      <c r="G72713">
        <v>161.91999999999999</v>
      </c>
    </row>
    <row r="72714" spans="1:7" x14ac:dyDescent="0.3">
      <c r="A72714" s="10">
        <v>44925</v>
      </c>
      <c r="B72714">
        <v>0.54999999999999993</v>
      </c>
      <c r="C72714">
        <v>2214543</v>
      </c>
      <c r="D72714">
        <v>300</v>
      </c>
      <c r="E72714">
        <v>1</v>
      </c>
      <c r="F72714">
        <v>45</v>
      </c>
      <c r="G72714">
        <v>40.5</v>
      </c>
    </row>
    <row r="72715" spans="1:7" x14ac:dyDescent="0.3">
      <c r="A72715" s="10">
        <v>44925</v>
      </c>
      <c r="B72715">
        <v>0.54999999999999993</v>
      </c>
      <c r="C72715">
        <v>2214543</v>
      </c>
      <c r="D72715">
        <v>413</v>
      </c>
      <c r="E72715">
        <v>1</v>
      </c>
      <c r="F72715">
        <v>43</v>
      </c>
      <c r="G72715">
        <v>35.69</v>
      </c>
    </row>
    <row r="72716" spans="1:7" x14ac:dyDescent="0.3">
      <c r="A72716" s="10">
        <v>44925</v>
      </c>
      <c r="B72716">
        <v>0.54999999999999993</v>
      </c>
      <c r="C72716">
        <v>2214543</v>
      </c>
      <c r="D72716">
        <v>501</v>
      </c>
      <c r="E72716">
        <v>1</v>
      </c>
      <c r="F72716">
        <v>8</v>
      </c>
      <c r="G72716">
        <v>7.12</v>
      </c>
    </row>
    <row r="72717" spans="1:7" x14ac:dyDescent="0.3">
      <c r="A72717" s="10">
        <v>44925</v>
      </c>
      <c r="B72717">
        <v>0.57500000000000007</v>
      </c>
      <c r="C72717">
        <v>2214544</v>
      </c>
      <c r="D72717">
        <v>104</v>
      </c>
      <c r="E72717">
        <v>1</v>
      </c>
      <c r="F72717">
        <v>16</v>
      </c>
      <c r="G72717">
        <v>13.28</v>
      </c>
    </row>
    <row r="72718" spans="1:7" x14ac:dyDescent="0.3">
      <c r="A72718" s="10">
        <v>44925</v>
      </c>
      <c r="B72718">
        <v>0.57500000000000007</v>
      </c>
      <c r="C72718">
        <v>2214544</v>
      </c>
      <c r="D72718">
        <v>205</v>
      </c>
      <c r="E72718">
        <v>1</v>
      </c>
      <c r="F72718">
        <v>109</v>
      </c>
      <c r="G72718">
        <v>87.2</v>
      </c>
    </row>
    <row r="72719" spans="1:7" x14ac:dyDescent="0.3">
      <c r="A72719" s="10">
        <v>44925</v>
      </c>
      <c r="B72719">
        <v>0.57500000000000007</v>
      </c>
      <c r="C72719">
        <v>2214544</v>
      </c>
      <c r="D72719">
        <v>307</v>
      </c>
      <c r="E72719">
        <v>1</v>
      </c>
      <c r="F72719">
        <v>30</v>
      </c>
      <c r="G72719">
        <v>25.5</v>
      </c>
    </row>
    <row r="72720" spans="1:7" x14ac:dyDescent="0.3">
      <c r="A72720" s="10">
        <v>44925</v>
      </c>
      <c r="B72720">
        <v>0.57500000000000007</v>
      </c>
      <c r="C72720">
        <v>2214544</v>
      </c>
      <c r="D72720">
        <v>412</v>
      </c>
      <c r="E72720">
        <v>1</v>
      </c>
      <c r="F72720">
        <v>63</v>
      </c>
      <c r="G72720">
        <v>56.7</v>
      </c>
    </row>
    <row r="72721" spans="1:7" x14ac:dyDescent="0.3">
      <c r="A72721" s="10">
        <v>44925</v>
      </c>
      <c r="B72721">
        <v>0.57500000000000007</v>
      </c>
      <c r="C72721">
        <v>2214544</v>
      </c>
      <c r="D72721">
        <v>502</v>
      </c>
      <c r="E72721">
        <v>1</v>
      </c>
      <c r="F72721">
        <v>8</v>
      </c>
      <c r="G72721">
        <v>6.8</v>
      </c>
    </row>
    <row r="72722" spans="1:7" x14ac:dyDescent="0.3">
      <c r="A72722" s="10">
        <v>44925</v>
      </c>
      <c r="B72722">
        <v>0.6</v>
      </c>
      <c r="C72722">
        <v>2214545</v>
      </c>
      <c r="D72722">
        <v>106</v>
      </c>
      <c r="E72722">
        <v>1</v>
      </c>
      <c r="F72722">
        <v>15</v>
      </c>
      <c r="G72722">
        <v>12.15</v>
      </c>
    </row>
    <row r="72723" spans="1:7" x14ac:dyDescent="0.3">
      <c r="A72723" s="10">
        <v>44925</v>
      </c>
      <c r="B72723">
        <v>0.6</v>
      </c>
      <c r="C72723">
        <v>2214545</v>
      </c>
      <c r="D72723">
        <v>203</v>
      </c>
      <c r="E72723">
        <v>1</v>
      </c>
      <c r="F72723">
        <v>184</v>
      </c>
      <c r="G72723">
        <v>161.91999999999999</v>
      </c>
    </row>
    <row r="72724" spans="1:7" x14ac:dyDescent="0.3">
      <c r="A72724" s="10">
        <v>44925</v>
      </c>
      <c r="B72724">
        <v>0.6</v>
      </c>
      <c r="C72724">
        <v>2214545</v>
      </c>
      <c r="D72724">
        <v>308</v>
      </c>
      <c r="E72724">
        <v>1</v>
      </c>
      <c r="F72724">
        <v>34</v>
      </c>
      <c r="G72724">
        <v>27.2</v>
      </c>
    </row>
    <row r="72725" spans="1:7" x14ac:dyDescent="0.3">
      <c r="A72725" s="10">
        <v>44925</v>
      </c>
      <c r="B72725">
        <v>0.6</v>
      </c>
      <c r="C72725">
        <v>2214545</v>
      </c>
      <c r="D72725">
        <v>407</v>
      </c>
      <c r="E72725">
        <v>1</v>
      </c>
      <c r="F72725">
        <v>48</v>
      </c>
      <c r="G72725">
        <v>42.24</v>
      </c>
    </row>
    <row r="72726" spans="1:7" x14ac:dyDescent="0.3">
      <c r="A72726" s="10">
        <v>44925</v>
      </c>
      <c r="B72726">
        <v>0.6</v>
      </c>
      <c r="C72726">
        <v>2214545</v>
      </c>
      <c r="D72726">
        <v>507</v>
      </c>
      <c r="E72726">
        <v>1</v>
      </c>
      <c r="F72726">
        <v>8</v>
      </c>
      <c r="G72726">
        <v>6.88</v>
      </c>
    </row>
    <row r="72727" spans="1:7" x14ac:dyDescent="0.3">
      <c r="A72727" s="10">
        <v>44925</v>
      </c>
      <c r="B72727">
        <v>0.625</v>
      </c>
      <c r="C72727">
        <v>2214546</v>
      </c>
      <c r="D72727">
        <v>108</v>
      </c>
      <c r="E72727">
        <v>1</v>
      </c>
      <c r="F72727">
        <v>12</v>
      </c>
      <c r="G72727">
        <v>9.84</v>
      </c>
    </row>
    <row r="72728" spans="1:7" x14ac:dyDescent="0.3">
      <c r="A72728" s="10">
        <v>44925</v>
      </c>
      <c r="B72728">
        <v>0.625</v>
      </c>
      <c r="C72728">
        <v>2214546</v>
      </c>
      <c r="D72728">
        <v>202</v>
      </c>
      <c r="E72728">
        <v>1</v>
      </c>
      <c r="F72728">
        <v>162</v>
      </c>
      <c r="G72728">
        <v>136.08000000000001</v>
      </c>
    </row>
    <row r="72729" spans="1:7" x14ac:dyDescent="0.3">
      <c r="A72729" s="10">
        <v>44925</v>
      </c>
      <c r="B72729">
        <v>0.625</v>
      </c>
      <c r="C72729">
        <v>2214546</v>
      </c>
      <c r="D72729">
        <v>304</v>
      </c>
      <c r="E72729">
        <v>1</v>
      </c>
      <c r="F72729">
        <v>31</v>
      </c>
      <c r="G72729">
        <v>25.42</v>
      </c>
    </row>
    <row r="72730" spans="1:7" x14ac:dyDescent="0.3">
      <c r="A72730" s="10">
        <v>44925</v>
      </c>
      <c r="B72730">
        <v>0.625</v>
      </c>
      <c r="C72730">
        <v>2214546</v>
      </c>
      <c r="D72730">
        <v>409</v>
      </c>
      <c r="E72730">
        <v>1</v>
      </c>
      <c r="F72730">
        <v>38</v>
      </c>
      <c r="G72730">
        <v>30.78</v>
      </c>
    </row>
    <row r="72731" spans="1:7" x14ac:dyDescent="0.3">
      <c r="A72731" s="10">
        <v>44925</v>
      </c>
      <c r="B72731">
        <v>0.625</v>
      </c>
      <c r="C72731">
        <v>2214546</v>
      </c>
      <c r="D72731">
        <v>504</v>
      </c>
      <c r="E72731">
        <v>1</v>
      </c>
      <c r="F72731">
        <v>8</v>
      </c>
      <c r="G72731">
        <v>6.56</v>
      </c>
    </row>
    <row r="72732" spans="1:7" x14ac:dyDescent="0.3">
      <c r="A72732" s="10">
        <v>44925</v>
      </c>
      <c r="B72732">
        <v>0.65</v>
      </c>
      <c r="C72732">
        <v>2214547</v>
      </c>
      <c r="D72732">
        <v>106</v>
      </c>
      <c r="E72732">
        <v>1</v>
      </c>
      <c r="F72732">
        <v>15</v>
      </c>
      <c r="G72732">
        <v>12.15</v>
      </c>
    </row>
    <row r="72733" spans="1:7" x14ac:dyDescent="0.3">
      <c r="A72733" s="10">
        <v>44925</v>
      </c>
      <c r="B72733">
        <v>0.65</v>
      </c>
      <c r="C72733">
        <v>2214547</v>
      </c>
      <c r="D72733">
        <v>202</v>
      </c>
      <c r="E72733">
        <v>1</v>
      </c>
      <c r="F72733">
        <v>162</v>
      </c>
      <c r="G72733">
        <v>136.08000000000001</v>
      </c>
    </row>
    <row r="72734" spans="1:7" x14ac:dyDescent="0.3">
      <c r="A72734" s="10">
        <v>44925</v>
      </c>
      <c r="B72734">
        <v>0.65</v>
      </c>
      <c r="C72734">
        <v>2214547</v>
      </c>
      <c r="D72734">
        <v>312</v>
      </c>
      <c r="E72734">
        <v>1</v>
      </c>
      <c r="F72734">
        <v>46</v>
      </c>
      <c r="G72734">
        <v>40.479999999999997</v>
      </c>
    </row>
    <row r="72735" spans="1:7" x14ac:dyDescent="0.3">
      <c r="A72735" s="10">
        <v>44925</v>
      </c>
      <c r="B72735">
        <v>0.65</v>
      </c>
      <c r="C72735">
        <v>2214547</v>
      </c>
      <c r="D72735">
        <v>409</v>
      </c>
      <c r="E72735">
        <v>1</v>
      </c>
      <c r="F72735">
        <v>38</v>
      </c>
      <c r="G72735">
        <v>30.78</v>
      </c>
    </row>
    <row r="72736" spans="1:7" x14ac:dyDescent="0.3">
      <c r="A72736" s="10">
        <v>44925</v>
      </c>
      <c r="B72736">
        <v>0.65</v>
      </c>
      <c r="C72736">
        <v>2214547</v>
      </c>
      <c r="D72736">
        <v>503</v>
      </c>
      <c r="E72736">
        <v>1</v>
      </c>
      <c r="F72736">
        <v>16</v>
      </c>
      <c r="G72736">
        <v>13.92</v>
      </c>
    </row>
    <row r="72737" spans="1:7" x14ac:dyDescent="0.3">
      <c r="A72737" s="10">
        <v>44925</v>
      </c>
      <c r="B72737">
        <v>0.67499999999999993</v>
      </c>
      <c r="C72737">
        <v>2214548</v>
      </c>
      <c r="D72737">
        <v>102</v>
      </c>
      <c r="E72737">
        <v>1</v>
      </c>
      <c r="F72737">
        <v>17</v>
      </c>
      <c r="G72737">
        <v>13.94</v>
      </c>
    </row>
    <row r="72738" spans="1:7" x14ac:dyDescent="0.3">
      <c r="A72738" s="10">
        <v>44925</v>
      </c>
      <c r="B72738">
        <v>0.67499999999999993</v>
      </c>
      <c r="C72738">
        <v>2214548</v>
      </c>
      <c r="D72738">
        <v>208</v>
      </c>
      <c r="E72738">
        <v>1</v>
      </c>
      <c r="F72738">
        <v>161</v>
      </c>
      <c r="G72738">
        <v>133.63</v>
      </c>
    </row>
    <row r="72739" spans="1:7" x14ac:dyDescent="0.3">
      <c r="A72739" s="10">
        <v>44925</v>
      </c>
      <c r="B72739">
        <v>0.67499999999999993</v>
      </c>
      <c r="C72739">
        <v>2214548</v>
      </c>
      <c r="D72739">
        <v>305</v>
      </c>
      <c r="E72739">
        <v>1</v>
      </c>
      <c r="F72739">
        <v>42</v>
      </c>
      <c r="G72739">
        <v>34.020000000000003</v>
      </c>
    </row>
    <row r="72740" spans="1:7" x14ac:dyDescent="0.3">
      <c r="A72740" s="10">
        <v>44925</v>
      </c>
      <c r="B72740">
        <v>0.67499999999999993</v>
      </c>
      <c r="C72740">
        <v>2214548</v>
      </c>
      <c r="D72740">
        <v>413</v>
      </c>
      <c r="E72740">
        <v>1</v>
      </c>
      <c r="F72740">
        <v>43</v>
      </c>
      <c r="G72740">
        <v>35.69</v>
      </c>
    </row>
    <row r="72741" spans="1:7" x14ac:dyDescent="0.3">
      <c r="A72741" s="10">
        <v>44925</v>
      </c>
      <c r="B72741">
        <v>0.67499999999999993</v>
      </c>
      <c r="C72741">
        <v>2214548</v>
      </c>
      <c r="D72741">
        <v>506</v>
      </c>
      <c r="E72741">
        <v>1</v>
      </c>
      <c r="F72741">
        <v>6</v>
      </c>
      <c r="G72741">
        <v>5.4</v>
      </c>
    </row>
    <row r="72742" spans="1:7" x14ac:dyDescent="0.3">
      <c r="A72742" s="10">
        <v>44925</v>
      </c>
      <c r="B72742">
        <v>0.70000000000000007</v>
      </c>
      <c r="C72742">
        <v>2214549</v>
      </c>
      <c r="D72742">
        <v>109</v>
      </c>
      <c r="E72742">
        <v>1</v>
      </c>
      <c r="F72742">
        <v>16</v>
      </c>
      <c r="G72742">
        <v>13.92</v>
      </c>
    </row>
    <row r="72743" spans="1:7" x14ac:dyDescent="0.3">
      <c r="A72743" s="10">
        <v>44925</v>
      </c>
      <c r="B72743">
        <v>0.70000000000000007</v>
      </c>
      <c r="C72743">
        <v>2214549</v>
      </c>
      <c r="D72743">
        <v>217</v>
      </c>
      <c r="E72743">
        <v>1</v>
      </c>
      <c r="F72743">
        <v>118</v>
      </c>
      <c r="G72743">
        <v>103.84</v>
      </c>
    </row>
    <row r="72744" spans="1:7" x14ac:dyDescent="0.3">
      <c r="A72744" s="10">
        <v>44925</v>
      </c>
      <c r="B72744">
        <v>0.70000000000000007</v>
      </c>
      <c r="C72744">
        <v>2214549</v>
      </c>
      <c r="D72744">
        <v>309</v>
      </c>
      <c r="E72744">
        <v>1</v>
      </c>
      <c r="F72744">
        <v>20</v>
      </c>
      <c r="G72744">
        <v>17</v>
      </c>
    </row>
    <row r="72745" spans="1:7" x14ac:dyDescent="0.3">
      <c r="A72745" s="10">
        <v>44925</v>
      </c>
      <c r="B72745">
        <v>0.70000000000000007</v>
      </c>
      <c r="C72745">
        <v>2214549</v>
      </c>
      <c r="D72745">
        <v>405</v>
      </c>
      <c r="E72745">
        <v>1</v>
      </c>
      <c r="F72745">
        <v>51</v>
      </c>
      <c r="G72745">
        <v>43.35</v>
      </c>
    </row>
    <row r="72746" spans="1:7" x14ac:dyDescent="0.3">
      <c r="A72746" s="10">
        <v>44925</v>
      </c>
      <c r="B72746">
        <v>0.70000000000000007</v>
      </c>
      <c r="C72746">
        <v>2214549</v>
      </c>
      <c r="D72746">
        <v>508</v>
      </c>
      <c r="E72746">
        <v>1</v>
      </c>
      <c r="F72746">
        <v>10</v>
      </c>
      <c r="G72746">
        <v>8</v>
      </c>
    </row>
    <row r="72747" spans="1:7" x14ac:dyDescent="0.3">
      <c r="A72747" s="10">
        <v>44925</v>
      </c>
      <c r="B72747">
        <v>0.72499999999999998</v>
      </c>
      <c r="C72747">
        <v>2214550</v>
      </c>
      <c r="D72747">
        <v>108</v>
      </c>
      <c r="E72747">
        <v>1</v>
      </c>
      <c r="F72747">
        <v>12</v>
      </c>
      <c r="G72747">
        <v>9.84</v>
      </c>
    </row>
    <row r="72748" spans="1:7" x14ac:dyDescent="0.3">
      <c r="A72748" s="10">
        <v>44925</v>
      </c>
      <c r="B72748">
        <v>0.72499999999999998</v>
      </c>
      <c r="C72748">
        <v>2214550</v>
      </c>
      <c r="D72748">
        <v>208</v>
      </c>
      <c r="E72748">
        <v>1</v>
      </c>
      <c r="F72748">
        <v>161</v>
      </c>
      <c r="G72748">
        <v>133.63</v>
      </c>
    </row>
    <row r="72749" spans="1:7" x14ac:dyDescent="0.3">
      <c r="A72749" s="10">
        <v>44925</v>
      </c>
      <c r="B72749">
        <v>0.72499999999999998</v>
      </c>
      <c r="C72749">
        <v>2214550</v>
      </c>
      <c r="D72749">
        <v>300</v>
      </c>
      <c r="E72749">
        <v>1</v>
      </c>
      <c r="F72749">
        <v>45</v>
      </c>
      <c r="G72749">
        <v>40.5</v>
      </c>
    </row>
    <row r="72750" spans="1:7" x14ac:dyDescent="0.3">
      <c r="A72750" s="10">
        <v>44925</v>
      </c>
      <c r="B72750">
        <v>0.72499999999999998</v>
      </c>
      <c r="C72750">
        <v>2214550</v>
      </c>
      <c r="D72750">
        <v>411</v>
      </c>
      <c r="E72750">
        <v>1</v>
      </c>
      <c r="F72750">
        <v>58</v>
      </c>
      <c r="G72750">
        <v>49.3</v>
      </c>
    </row>
    <row r="72751" spans="1:7" x14ac:dyDescent="0.3">
      <c r="A72751" s="10">
        <v>44925</v>
      </c>
      <c r="B72751">
        <v>0.72499999999999998</v>
      </c>
      <c r="C72751">
        <v>2214550</v>
      </c>
      <c r="D72751">
        <v>500</v>
      </c>
      <c r="E72751">
        <v>1</v>
      </c>
      <c r="F72751">
        <v>18</v>
      </c>
      <c r="G72751">
        <v>15.84</v>
      </c>
    </row>
    <row r="72752" spans="1:7" x14ac:dyDescent="0.3">
      <c r="A72752" s="10">
        <v>44925</v>
      </c>
      <c r="B72752">
        <v>0.75</v>
      </c>
      <c r="C72752">
        <v>2214551</v>
      </c>
      <c r="D72752">
        <v>108</v>
      </c>
      <c r="E72752">
        <v>1</v>
      </c>
      <c r="F72752">
        <v>12</v>
      </c>
      <c r="G72752">
        <v>9.84</v>
      </c>
    </row>
    <row r="72753" spans="1:7" x14ac:dyDescent="0.3">
      <c r="A72753" s="10">
        <v>44925</v>
      </c>
      <c r="B72753">
        <v>0.75</v>
      </c>
      <c r="C72753">
        <v>2214551</v>
      </c>
      <c r="D72753">
        <v>218</v>
      </c>
      <c r="E72753">
        <v>1</v>
      </c>
      <c r="F72753">
        <v>194</v>
      </c>
      <c r="G72753">
        <v>168.78</v>
      </c>
    </row>
    <row r="72754" spans="1:7" x14ac:dyDescent="0.3">
      <c r="A72754" s="10">
        <v>44925</v>
      </c>
      <c r="B72754">
        <v>0.75</v>
      </c>
      <c r="C72754">
        <v>2214551</v>
      </c>
      <c r="D72754">
        <v>306</v>
      </c>
      <c r="E72754">
        <v>1</v>
      </c>
      <c r="F72754">
        <v>49</v>
      </c>
      <c r="G72754">
        <v>39.69</v>
      </c>
    </row>
    <row r="72755" spans="1:7" x14ac:dyDescent="0.3">
      <c r="A72755" s="10">
        <v>44925</v>
      </c>
      <c r="B72755">
        <v>0.75</v>
      </c>
      <c r="C72755">
        <v>2214551</v>
      </c>
      <c r="D72755">
        <v>410</v>
      </c>
      <c r="E72755">
        <v>1</v>
      </c>
      <c r="F72755">
        <v>50</v>
      </c>
      <c r="G72755">
        <v>45</v>
      </c>
    </row>
    <row r="72756" spans="1:7" x14ac:dyDescent="0.3">
      <c r="A72756" s="10">
        <v>44925</v>
      </c>
      <c r="B72756">
        <v>0.75</v>
      </c>
      <c r="C72756">
        <v>2214551</v>
      </c>
      <c r="D72756">
        <v>502</v>
      </c>
      <c r="E72756">
        <v>1</v>
      </c>
      <c r="F72756">
        <v>8</v>
      </c>
      <c r="G72756">
        <v>6.8</v>
      </c>
    </row>
    <row r="72757" spans="1:7" x14ac:dyDescent="0.3">
      <c r="A72757" s="10">
        <v>44925</v>
      </c>
      <c r="B72757">
        <v>0.77500000000000002</v>
      </c>
      <c r="C72757">
        <v>2214552</v>
      </c>
      <c r="D72757">
        <v>105</v>
      </c>
      <c r="E72757">
        <v>1</v>
      </c>
      <c r="F72757">
        <v>20</v>
      </c>
      <c r="G72757">
        <v>18</v>
      </c>
    </row>
    <row r="72758" spans="1:7" x14ac:dyDescent="0.3">
      <c r="A72758" s="10">
        <v>44925</v>
      </c>
      <c r="B72758">
        <v>0.77500000000000002</v>
      </c>
      <c r="C72758">
        <v>2214552</v>
      </c>
      <c r="D72758">
        <v>217</v>
      </c>
      <c r="E72758">
        <v>1</v>
      </c>
      <c r="F72758">
        <v>118</v>
      </c>
      <c r="G72758">
        <v>103.84</v>
      </c>
    </row>
    <row r="72759" spans="1:7" x14ac:dyDescent="0.3">
      <c r="A72759" s="10">
        <v>44925</v>
      </c>
      <c r="B72759">
        <v>0.77500000000000002</v>
      </c>
      <c r="C72759">
        <v>2214552</v>
      </c>
      <c r="D72759">
        <v>301</v>
      </c>
      <c r="E72759">
        <v>1</v>
      </c>
      <c r="F72759">
        <v>26</v>
      </c>
      <c r="G72759">
        <v>21.32</v>
      </c>
    </row>
    <row r="72760" spans="1:7" x14ac:dyDescent="0.3">
      <c r="A72760" s="10">
        <v>44925</v>
      </c>
      <c r="B72760">
        <v>0.77500000000000002</v>
      </c>
      <c r="C72760">
        <v>2214552</v>
      </c>
      <c r="D72760">
        <v>409</v>
      </c>
      <c r="E72760">
        <v>1</v>
      </c>
      <c r="F72760">
        <v>38</v>
      </c>
      <c r="G72760">
        <v>30.78</v>
      </c>
    </row>
    <row r="72761" spans="1:7" x14ac:dyDescent="0.3">
      <c r="A72761" s="10">
        <v>44925</v>
      </c>
      <c r="B72761">
        <v>0.77500000000000002</v>
      </c>
      <c r="C72761">
        <v>2214552</v>
      </c>
      <c r="D72761">
        <v>509</v>
      </c>
      <c r="E72761">
        <v>1</v>
      </c>
      <c r="F72761">
        <v>10</v>
      </c>
      <c r="G72761">
        <v>8.8000000000000007</v>
      </c>
    </row>
    <row r="72762" spans="1:7" x14ac:dyDescent="0.3">
      <c r="A72762" s="10">
        <v>44925</v>
      </c>
      <c r="B72762">
        <v>0.79999999999999993</v>
      </c>
      <c r="C72762">
        <v>2214553</v>
      </c>
      <c r="D72762">
        <v>103</v>
      </c>
      <c r="E72762">
        <v>1</v>
      </c>
      <c r="F72762">
        <v>16</v>
      </c>
      <c r="G72762">
        <v>13.76</v>
      </c>
    </row>
    <row r="72763" spans="1:7" x14ac:dyDescent="0.3">
      <c r="A72763" s="10">
        <v>44925</v>
      </c>
      <c r="B72763">
        <v>0.79999999999999993</v>
      </c>
      <c r="C72763">
        <v>2214553</v>
      </c>
      <c r="D72763">
        <v>209</v>
      </c>
      <c r="E72763">
        <v>1</v>
      </c>
      <c r="F72763">
        <v>144</v>
      </c>
      <c r="G72763">
        <v>119.52</v>
      </c>
    </row>
    <row r="72764" spans="1:7" x14ac:dyDescent="0.3">
      <c r="A72764" s="10">
        <v>44925</v>
      </c>
      <c r="B72764">
        <v>0.79999999999999993</v>
      </c>
      <c r="C72764">
        <v>2214553</v>
      </c>
      <c r="D72764">
        <v>313</v>
      </c>
      <c r="E72764">
        <v>1</v>
      </c>
      <c r="F72764">
        <v>44</v>
      </c>
      <c r="G72764">
        <v>37.4</v>
      </c>
    </row>
    <row r="72765" spans="1:7" x14ac:dyDescent="0.3">
      <c r="A72765" s="10">
        <v>44925</v>
      </c>
      <c r="B72765">
        <v>0.79999999999999993</v>
      </c>
      <c r="C72765">
        <v>2214553</v>
      </c>
      <c r="D72765">
        <v>410</v>
      </c>
      <c r="E72765">
        <v>1</v>
      </c>
      <c r="F72765">
        <v>50</v>
      </c>
      <c r="G72765">
        <v>45</v>
      </c>
    </row>
    <row r="72766" spans="1:7" x14ac:dyDescent="0.3">
      <c r="A72766" s="10">
        <v>44925</v>
      </c>
      <c r="B72766">
        <v>0.79999999999999993</v>
      </c>
      <c r="C72766">
        <v>2214553</v>
      </c>
      <c r="D72766">
        <v>500</v>
      </c>
      <c r="E72766">
        <v>1</v>
      </c>
      <c r="F72766">
        <v>18</v>
      </c>
      <c r="G72766">
        <v>15.84</v>
      </c>
    </row>
    <row r="72767" spans="1:7" x14ac:dyDescent="0.3">
      <c r="A72767" s="10">
        <v>44925</v>
      </c>
      <c r="B72767">
        <v>0.82500000000000007</v>
      </c>
      <c r="C72767">
        <v>2214554</v>
      </c>
      <c r="D72767">
        <v>108</v>
      </c>
      <c r="E72767">
        <v>1</v>
      </c>
      <c r="F72767">
        <v>12</v>
      </c>
      <c r="G72767">
        <v>9.84</v>
      </c>
    </row>
    <row r="72768" spans="1:7" x14ac:dyDescent="0.3">
      <c r="A72768" s="10">
        <v>44925</v>
      </c>
      <c r="B72768">
        <v>0.82500000000000007</v>
      </c>
      <c r="C72768">
        <v>2214554</v>
      </c>
      <c r="D72768">
        <v>205</v>
      </c>
      <c r="E72768">
        <v>1</v>
      </c>
      <c r="F72768">
        <v>109</v>
      </c>
      <c r="G72768">
        <v>87.2</v>
      </c>
    </row>
    <row r="72769" spans="1:7" x14ac:dyDescent="0.3">
      <c r="A72769" s="10">
        <v>44925</v>
      </c>
      <c r="B72769">
        <v>0.82500000000000007</v>
      </c>
      <c r="C72769">
        <v>2214554</v>
      </c>
      <c r="D72769">
        <v>311</v>
      </c>
      <c r="E72769">
        <v>1</v>
      </c>
      <c r="F72769">
        <v>28</v>
      </c>
      <c r="G72769">
        <v>23.8</v>
      </c>
    </row>
    <row r="72770" spans="1:7" x14ac:dyDescent="0.3">
      <c r="A72770" s="10">
        <v>44925</v>
      </c>
      <c r="B72770">
        <v>0.82500000000000007</v>
      </c>
      <c r="C72770">
        <v>2214554</v>
      </c>
      <c r="D72770">
        <v>413</v>
      </c>
      <c r="E72770">
        <v>1</v>
      </c>
      <c r="F72770">
        <v>43</v>
      </c>
      <c r="G72770">
        <v>35.69</v>
      </c>
    </row>
    <row r="72771" spans="1:7" x14ac:dyDescent="0.3">
      <c r="A72771" s="10">
        <v>44925</v>
      </c>
      <c r="B72771">
        <v>0.82500000000000007</v>
      </c>
      <c r="C72771">
        <v>2214554</v>
      </c>
      <c r="D72771">
        <v>509</v>
      </c>
      <c r="E72771">
        <v>1</v>
      </c>
      <c r="F72771">
        <v>10</v>
      </c>
      <c r="G72771">
        <v>8.8000000000000007</v>
      </c>
    </row>
    <row r="72772" spans="1:7" x14ac:dyDescent="0.3">
      <c r="A72772" s="10">
        <v>44925</v>
      </c>
      <c r="B72772">
        <v>0.85</v>
      </c>
      <c r="C72772">
        <v>2214555</v>
      </c>
      <c r="D72772">
        <v>102</v>
      </c>
      <c r="E72772">
        <v>1</v>
      </c>
      <c r="F72772">
        <v>17</v>
      </c>
      <c r="G72772">
        <v>13.94</v>
      </c>
    </row>
    <row r="72773" spans="1:7" x14ac:dyDescent="0.3">
      <c r="A72773" s="10">
        <v>44925</v>
      </c>
      <c r="B72773">
        <v>0.85</v>
      </c>
      <c r="C72773">
        <v>2214555</v>
      </c>
      <c r="D72773">
        <v>214</v>
      </c>
      <c r="E72773">
        <v>1</v>
      </c>
      <c r="F72773">
        <v>140</v>
      </c>
      <c r="G72773">
        <v>113.4</v>
      </c>
    </row>
    <row r="72774" spans="1:7" x14ac:dyDescent="0.3">
      <c r="A72774" s="10">
        <v>44925</v>
      </c>
      <c r="B72774">
        <v>0.85</v>
      </c>
      <c r="C72774">
        <v>2214555</v>
      </c>
      <c r="D72774">
        <v>310</v>
      </c>
      <c r="E72774">
        <v>1</v>
      </c>
      <c r="F72774">
        <v>28</v>
      </c>
      <c r="G72774">
        <v>24.08</v>
      </c>
    </row>
    <row r="72775" spans="1:7" x14ac:dyDescent="0.3">
      <c r="A72775" s="10">
        <v>44925</v>
      </c>
      <c r="B72775">
        <v>0.85</v>
      </c>
      <c r="C72775">
        <v>2214555</v>
      </c>
      <c r="D72775">
        <v>406</v>
      </c>
      <c r="E72775">
        <v>1</v>
      </c>
      <c r="F72775">
        <v>57</v>
      </c>
      <c r="G72775">
        <v>49.02</v>
      </c>
    </row>
    <row r="72776" spans="1:7" x14ac:dyDescent="0.3">
      <c r="A72776" s="10">
        <v>44925</v>
      </c>
      <c r="B72776">
        <v>0.85</v>
      </c>
      <c r="C72776">
        <v>2214555</v>
      </c>
      <c r="D72776">
        <v>507</v>
      </c>
      <c r="E72776">
        <v>1</v>
      </c>
      <c r="F72776">
        <v>8</v>
      </c>
      <c r="G72776">
        <v>6.88</v>
      </c>
    </row>
    <row r="72777" spans="1:7" x14ac:dyDescent="0.3">
      <c r="A72777" s="10">
        <v>44925</v>
      </c>
      <c r="B72777">
        <v>0.875</v>
      </c>
      <c r="C72777">
        <v>2214556</v>
      </c>
      <c r="D72777">
        <v>105</v>
      </c>
      <c r="E72777">
        <v>1</v>
      </c>
      <c r="F72777">
        <v>20</v>
      </c>
      <c r="G72777">
        <v>18</v>
      </c>
    </row>
    <row r="72778" spans="1:7" x14ac:dyDescent="0.3">
      <c r="A72778" s="10">
        <v>44925</v>
      </c>
      <c r="B72778">
        <v>0.875</v>
      </c>
      <c r="C72778">
        <v>2214556</v>
      </c>
      <c r="D72778">
        <v>203</v>
      </c>
      <c r="E72778">
        <v>1</v>
      </c>
      <c r="F72778">
        <v>184</v>
      </c>
      <c r="G72778">
        <v>161.91999999999999</v>
      </c>
    </row>
    <row r="72779" spans="1:7" x14ac:dyDescent="0.3">
      <c r="A72779" s="10">
        <v>44925</v>
      </c>
      <c r="B72779">
        <v>0.875</v>
      </c>
      <c r="C72779">
        <v>2214556</v>
      </c>
      <c r="D72779">
        <v>309</v>
      </c>
      <c r="E72779">
        <v>1</v>
      </c>
      <c r="F72779">
        <v>20</v>
      </c>
      <c r="G72779">
        <v>17</v>
      </c>
    </row>
    <row r="72780" spans="1:7" x14ac:dyDescent="0.3">
      <c r="A72780" s="10">
        <v>44925</v>
      </c>
      <c r="B72780">
        <v>0.875</v>
      </c>
      <c r="C72780">
        <v>2214556</v>
      </c>
      <c r="D72780">
        <v>406</v>
      </c>
      <c r="E72780">
        <v>1</v>
      </c>
      <c r="F72780">
        <v>57</v>
      </c>
      <c r="G72780">
        <v>49.02</v>
      </c>
    </row>
    <row r="72781" spans="1:7" x14ac:dyDescent="0.3">
      <c r="A72781" s="10">
        <v>44925</v>
      </c>
      <c r="B72781">
        <v>0.875</v>
      </c>
      <c r="C72781">
        <v>2214556</v>
      </c>
      <c r="D72781">
        <v>510</v>
      </c>
      <c r="E72781">
        <v>1</v>
      </c>
      <c r="F72781">
        <v>17</v>
      </c>
      <c r="G72781">
        <v>14.62</v>
      </c>
    </row>
    <row r="72782" spans="1:7" x14ac:dyDescent="0.3">
      <c r="A72782" s="10">
        <v>44925</v>
      </c>
      <c r="B72782">
        <v>0.9</v>
      </c>
      <c r="C72782">
        <v>2214557</v>
      </c>
      <c r="D72782">
        <v>103</v>
      </c>
      <c r="E72782">
        <v>1</v>
      </c>
      <c r="F72782">
        <v>16</v>
      </c>
      <c r="G72782">
        <v>13.76</v>
      </c>
    </row>
    <row r="72783" spans="1:7" x14ac:dyDescent="0.3">
      <c r="A72783" s="10">
        <v>44925</v>
      </c>
      <c r="B72783">
        <v>0.9</v>
      </c>
      <c r="C72783">
        <v>2214557</v>
      </c>
      <c r="D72783">
        <v>215</v>
      </c>
      <c r="E72783">
        <v>1</v>
      </c>
      <c r="F72783">
        <v>174</v>
      </c>
      <c r="G72783">
        <v>146.16</v>
      </c>
    </row>
    <row r="72784" spans="1:7" x14ac:dyDescent="0.3">
      <c r="A72784" s="10">
        <v>44925</v>
      </c>
      <c r="B72784">
        <v>0.9</v>
      </c>
      <c r="C72784">
        <v>2214557</v>
      </c>
      <c r="D72784">
        <v>306</v>
      </c>
      <c r="E72784">
        <v>1</v>
      </c>
      <c r="F72784">
        <v>49</v>
      </c>
      <c r="G72784">
        <v>39.69</v>
      </c>
    </row>
    <row r="72785" spans="1:7" x14ac:dyDescent="0.3">
      <c r="A72785" s="10">
        <v>44925</v>
      </c>
      <c r="B72785">
        <v>0.9</v>
      </c>
      <c r="C72785">
        <v>2214557</v>
      </c>
      <c r="D72785">
        <v>403</v>
      </c>
      <c r="E72785">
        <v>1</v>
      </c>
      <c r="F72785">
        <v>43</v>
      </c>
      <c r="G72785">
        <v>34.4</v>
      </c>
    </row>
    <row r="72786" spans="1:7" x14ac:dyDescent="0.3">
      <c r="A72786" s="10">
        <v>44925</v>
      </c>
      <c r="B72786">
        <v>0.9</v>
      </c>
      <c r="C72786">
        <v>2214557</v>
      </c>
      <c r="D72786">
        <v>502</v>
      </c>
      <c r="E72786">
        <v>1</v>
      </c>
      <c r="F72786">
        <v>8</v>
      </c>
      <c r="G72786">
        <v>6.8</v>
      </c>
    </row>
    <row r="72787" spans="1:7" x14ac:dyDescent="0.3">
      <c r="A72787" s="10">
        <v>44925</v>
      </c>
      <c r="B72787">
        <v>0.92499999999999993</v>
      </c>
      <c r="C72787">
        <v>2214558</v>
      </c>
      <c r="D72787">
        <v>105</v>
      </c>
      <c r="E72787">
        <v>1</v>
      </c>
      <c r="F72787">
        <v>20</v>
      </c>
      <c r="G72787">
        <v>18</v>
      </c>
    </row>
    <row r="72788" spans="1:7" x14ac:dyDescent="0.3">
      <c r="A72788" s="10">
        <v>44925</v>
      </c>
      <c r="B72788">
        <v>0.92499999999999993</v>
      </c>
      <c r="C72788">
        <v>2214558</v>
      </c>
      <c r="D72788">
        <v>205</v>
      </c>
      <c r="E72788">
        <v>1</v>
      </c>
      <c r="F72788">
        <v>109</v>
      </c>
      <c r="G72788">
        <v>87.2</v>
      </c>
    </row>
    <row r="72789" spans="1:7" x14ac:dyDescent="0.3">
      <c r="A72789" s="10">
        <v>44925</v>
      </c>
      <c r="B72789">
        <v>0.92499999999999993</v>
      </c>
      <c r="C72789">
        <v>2214558</v>
      </c>
      <c r="D72789">
        <v>302</v>
      </c>
      <c r="E72789">
        <v>1</v>
      </c>
      <c r="F72789">
        <v>41</v>
      </c>
      <c r="G72789">
        <v>36.9</v>
      </c>
    </row>
    <row r="72790" spans="1:7" x14ac:dyDescent="0.3">
      <c r="A72790" s="10">
        <v>44925</v>
      </c>
      <c r="B72790">
        <v>0.92499999999999993</v>
      </c>
      <c r="C72790">
        <v>2214558</v>
      </c>
      <c r="D72790">
        <v>404</v>
      </c>
      <c r="E72790">
        <v>1</v>
      </c>
      <c r="F72790">
        <v>60</v>
      </c>
      <c r="G72790">
        <v>48</v>
      </c>
    </row>
    <row r="72791" spans="1:7" x14ac:dyDescent="0.3">
      <c r="A72791" s="10">
        <v>44925</v>
      </c>
      <c r="B72791">
        <v>0.92499999999999993</v>
      </c>
      <c r="C72791">
        <v>2214558</v>
      </c>
      <c r="D72791">
        <v>501</v>
      </c>
      <c r="E72791">
        <v>1</v>
      </c>
      <c r="F72791">
        <v>8</v>
      </c>
      <c r="G72791">
        <v>7.12</v>
      </c>
    </row>
    <row r="72792" spans="1:7" x14ac:dyDescent="0.3">
      <c r="A72792" s="10">
        <v>44925</v>
      </c>
      <c r="B72792">
        <v>0.95000000000000007</v>
      </c>
      <c r="C72792">
        <v>2214559</v>
      </c>
      <c r="D72792">
        <v>107</v>
      </c>
      <c r="E72792">
        <v>1</v>
      </c>
      <c r="F72792">
        <v>15</v>
      </c>
      <c r="G72792">
        <v>12.15</v>
      </c>
    </row>
    <row r="72793" spans="1:7" x14ac:dyDescent="0.3">
      <c r="A72793" s="10">
        <v>44925</v>
      </c>
      <c r="B72793">
        <v>0.95000000000000007</v>
      </c>
      <c r="C72793">
        <v>2214559</v>
      </c>
      <c r="D72793">
        <v>208</v>
      </c>
      <c r="E72793">
        <v>1</v>
      </c>
      <c r="F72793">
        <v>161</v>
      </c>
      <c r="G72793">
        <v>133.63</v>
      </c>
    </row>
    <row r="72794" spans="1:7" x14ac:dyDescent="0.3">
      <c r="A72794" s="10">
        <v>44925</v>
      </c>
      <c r="B72794">
        <v>0.95000000000000007</v>
      </c>
      <c r="C72794">
        <v>2214559</v>
      </c>
      <c r="D72794">
        <v>302</v>
      </c>
      <c r="E72794">
        <v>1</v>
      </c>
      <c r="F72794">
        <v>41</v>
      </c>
      <c r="G72794">
        <v>36.9</v>
      </c>
    </row>
    <row r="72795" spans="1:7" x14ac:dyDescent="0.3">
      <c r="A72795" s="10">
        <v>44925</v>
      </c>
      <c r="B72795">
        <v>0.95000000000000007</v>
      </c>
      <c r="C72795">
        <v>2214559</v>
      </c>
      <c r="D72795">
        <v>404</v>
      </c>
      <c r="E72795">
        <v>1</v>
      </c>
      <c r="F72795">
        <v>60</v>
      </c>
      <c r="G72795">
        <v>48</v>
      </c>
    </row>
    <row r="72796" spans="1:7" x14ac:dyDescent="0.3">
      <c r="A72796" s="10">
        <v>44925</v>
      </c>
      <c r="B72796">
        <v>0.95000000000000007</v>
      </c>
      <c r="C72796">
        <v>2214559</v>
      </c>
      <c r="D72796">
        <v>508</v>
      </c>
      <c r="E72796">
        <v>1</v>
      </c>
      <c r="F72796">
        <v>10</v>
      </c>
      <c r="G72796">
        <v>8</v>
      </c>
    </row>
    <row r="72797" spans="1:7" x14ac:dyDescent="0.3">
      <c r="A72797" s="10">
        <v>44925</v>
      </c>
      <c r="B72797">
        <v>0.97499999999999998</v>
      </c>
      <c r="C72797">
        <v>2214560</v>
      </c>
      <c r="D72797">
        <v>103</v>
      </c>
      <c r="E72797">
        <v>1</v>
      </c>
      <c r="F72797">
        <v>16</v>
      </c>
      <c r="G72797">
        <v>13.76</v>
      </c>
    </row>
    <row r="72798" spans="1:7" x14ac:dyDescent="0.3">
      <c r="A72798" s="10">
        <v>44925</v>
      </c>
      <c r="B72798">
        <v>0.97499999999999998</v>
      </c>
      <c r="C72798">
        <v>2214560</v>
      </c>
      <c r="D72798">
        <v>218</v>
      </c>
      <c r="E72798">
        <v>1</v>
      </c>
      <c r="F72798">
        <v>194</v>
      </c>
      <c r="G72798">
        <v>168.78</v>
      </c>
    </row>
    <row r="72799" spans="1:7" x14ac:dyDescent="0.3">
      <c r="A72799" s="10">
        <v>44925</v>
      </c>
      <c r="B72799">
        <v>0.97499999999999998</v>
      </c>
      <c r="C72799">
        <v>2214560</v>
      </c>
      <c r="D72799">
        <v>312</v>
      </c>
      <c r="E72799">
        <v>1</v>
      </c>
      <c r="F72799">
        <v>46</v>
      </c>
      <c r="G72799">
        <v>40.479999999999997</v>
      </c>
    </row>
    <row r="72800" spans="1:7" x14ac:dyDescent="0.3">
      <c r="A72800" s="10">
        <v>44925</v>
      </c>
      <c r="B72800">
        <v>0.97499999999999998</v>
      </c>
      <c r="C72800">
        <v>2214560</v>
      </c>
      <c r="D72800">
        <v>406</v>
      </c>
      <c r="E72800">
        <v>1</v>
      </c>
      <c r="F72800">
        <v>57</v>
      </c>
      <c r="G72800">
        <v>49.02</v>
      </c>
    </row>
    <row r="72801" spans="1:7" x14ac:dyDescent="0.3">
      <c r="A72801" s="10">
        <v>44925</v>
      </c>
      <c r="B72801">
        <v>0.97499999999999998</v>
      </c>
      <c r="C72801">
        <v>2214560</v>
      </c>
      <c r="D72801">
        <v>502</v>
      </c>
      <c r="E72801">
        <v>1</v>
      </c>
      <c r="F72801">
        <v>8</v>
      </c>
      <c r="G72801">
        <v>6.8</v>
      </c>
    </row>
    <row r="72802" spans="1:7" x14ac:dyDescent="0.3">
      <c r="A72802" s="10">
        <v>44926</v>
      </c>
      <c r="B72802">
        <v>0</v>
      </c>
      <c r="C72802">
        <v>2214561</v>
      </c>
      <c r="D72802">
        <v>109</v>
      </c>
      <c r="E72802">
        <v>1</v>
      </c>
      <c r="F72802">
        <v>16</v>
      </c>
      <c r="G72802">
        <v>13.92</v>
      </c>
    </row>
    <row r="72803" spans="1:7" x14ac:dyDescent="0.3">
      <c r="A72803" s="10">
        <v>44926</v>
      </c>
      <c r="B72803">
        <v>0</v>
      </c>
      <c r="C72803">
        <v>2214561</v>
      </c>
      <c r="D72803">
        <v>216</v>
      </c>
      <c r="E72803">
        <v>1</v>
      </c>
      <c r="F72803">
        <v>144</v>
      </c>
      <c r="G72803">
        <v>115.2</v>
      </c>
    </row>
    <row r="72804" spans="1:7" x14ac:dyDescent="0.3">
      <c r="A72804" s="10">
        <v>44926</v>
      </c>
      <c r="B72804">
        <v>0</v>
      </c>
      <c r="C72804">
        <v>2214561</v>
      </c>
      <c r="D72804">
        <v>303</v>
      </c>
      <c r="E72804">
        <v>1</v>
      </c>
      <c r="F72804">
        <v>36</v>
      </c>
      <c r="G72804">
        <v>32.04</v>
      </c>
    </row>
    <row r="72805" spans="1:7" x14ac:dyDescent="0.3">
      <c r="A72805" s="10">
        <v>44926</v>
      </c>
      <c r="B72805">
        <v>0</v>
      </c>
      <c r="C72805">
        <v>2214561</v>
      </c>
      <c r="D72805">
        <v>400</v>
      </c>
      <c r="E72805">
        <v>1</v>
      </c>
      <c r="F72805">
        <v>55</v>
      </c>
      <c r="G72805">
        <v>46.2</v>
      </c>
    </row>
    <row r="72806" spans="1:7" x14ac:dyDescent="0.3">
      <c r="A72806" s="10">
        <v>44926</v>
      </c>
      <c r="B72806">
        <v>0</v>
      </c>
      <c r="C72806">
        <v>2214561</v>
      </c>
      <c r="D72806">
        <v>504</v>
      </c>
      <c r="E72806">
        <v>1</v>
      </c>
      <c r="F72806">
        <v>8</v>
      </c>
      <c r="G72806">
        <v>6.56</v>
      </c>
    </row>
    <row r="72807" spans="1:7" x14ac:dyDescent="0.3">
      <c r="A72807" s="10">
        <v>44926</v>
      </c>
      <c r="B72807">
        <v>2.4999999999999998E-2</v>
      </c>
      <c r="C72807">
        <v>2214562</v>
      </c>
      <c r="D72807">
        <v>103</v>
      </c>
      <c r="E72807">
        <v>1</v>
      </c>
      <c r="F72807">
        <v>16</v>
      </c>
      <c r="G72807">
        <v>13.76</v>
      </c>
    </row>
    <row r="72808" spans="1:7" x14ac:dyDescent="0.3">
      <c r="A72808" s="10">
        <v>44926</v>
      </c>
      <c r="B72808">
        <v>2.4999999999999998E-2</v>
      </c>
      <c r="C72808">
        <v>2214562</v>
      </c>
      <c r="D72808">
        <v>213</v>
      </c>
      <c r="E72808">
        <v>1</v>
      </c>
      <c r="F72808">
        <v>151</v>
      </c>
      <c r="G72808">
        <v>123.82</v>
      </c>
    </row>
    <row r="72809" spans="1:7" x14ac:dyDescent="0.3">
      <c r="A72809" s="10">
        <v>44926</v>
      </c>
      <c r="B72809">
        <v>2.4999999999999998E-2</v>
      </c>
      <c r="C72809">
        <v>2214562</v>
      </c>
      <c r="D72809">
        <v>303</v>
      </c>
      <c r="E72809">
        <v>1</v>
      </c>
      <c r="F72809">
        <v>36</v>
      </c>
      <c r="G72809">
        <v>32.04</v>
      </c>
    </row>
    <row r="72810" spans="1:7" x14ac:dyDescent="0.3">
      <c r="A72810" s="10">
        <v>44926</v>
      </c>
      <c r="B72810">
        <v>2.4999999999999998E-2</v>
      </c>
      <c r="C72810">
        <v>2214562</v>
      </c>
      <c r="D72810">
        <v>404</v>
      </c>
      <c r="E72810">
        <v>1</v>
      </c>
      <c r="F72810">
        <v>60</v>
      </c>
      <c r="G72810">
        <v>48</v>
      </c>
    </row>
    <row r="72811" spans="1:7" x14ac:dyDescent="0.3">
      <c r="A72811" s="10">
        <v>44926</v>
      </c>
      <c r="B72811">
        <v>2.4999999999999998E-2</v>
      </c>
      <c r="C72811">
        <v>2214562</v>
      </c>
      <c r="D72811">
        <v>506</v>
      </c>
      <c r="E72811">
        <v>1</v>
      </c>
      <c r="F72811">
        <v>6</v>
      </c>
      <c r="G72811">
        <v>5.4</v>
      </c>
    </row>
    <row r="72812" spans="1:7" x14ac:dyDescent="0.3">
      <c r="A72812" s="10">
        <v>44926</v>
      </c>
      <c r="B72812">
        <v>4.9999999999999996E-2</v>
      </c>
      <c r="C72812">
        <v>2214563</v>
      </c>
      <c r="D72812">
        <v>101</v>
      </c>
      <c r="E72812">
        <v>1</v>
      </c>
      <c r="F72812">
        <v>15</v>
      </c>
      <c r="G72812">
        <v>13.05</v>
      </c>
    </row>
    <row r="72813" spans="1:7" x14ac:dyDescent="0.3">
      <c r="A72813" s="10">
        <v>44926</v>
      </c>
      <c r="B72813">
        <v>4.9999999999999996E-2</v>
      </c>
      <c r="C72813">
        <v>2214563</v>
      </c>
      <c r="D72813">
        <v>209</v>
      </c>
      <c r="E72813">
        <v>1</v>
      </c>
      <c r="F72813">
        <v>144</v>
      </c>
      <c r="G72813">
        <v>119.52</v>
      </c>
    </row>
    <row r="72814" spans="1:7" x14ac:dyDescent="0.3">
      <c r="A72814" s="10">
        <v>44926</v>
      </c>
      <c r="B72814">
        <v>4.9999999999999996E-2</v>
      </c>
      <c r="C72814">
        <v>2214563</v>
      </c>
      <c r="D72814">
        <v>306</v>
      </c>
      <c r="E72814">
        <v>1</v>
      </c>
      <c r="F72814">
        <v>49</v>
      </c>
      <c r="G72814">
        <v>39.69</v>
      </c>
    </row>
    <row r="72815" spans="1:7" x14ac:dyDescent="0.3">
      <c r="A72815" s="10">
        <v>44926</v>
      </c>
      <c r="B72815">
        <v>4.9999999999999996E-2</v>
      </c>
      <c r="C72815">
        <v>2214563</v>
      </c>
      <c r="D72815">
        <v>412</v>
      </c>
      <c r="E72815">
        <v>1</v>
      </c>
      <c r="F72815">
        <v>63</v>
      </c>
      <c r="G72815">
        <v>56.7</v>
      </c>
    </row>
    <row r="72816" spans="1:7" x14ac:dyDescent="0.3">
      <c r="A72816" s="10">
        <v>44926</v>
      </c>
      <c r="B72816">
        <v>4.9999999999999996E-2</v>
      </c>
      <c r="C72816">
        <v>2214563</v>
      </c>
      <c r="D72816">
        <v>504</v>
      </c>
      <c r="E72816">
        <v>1</v>
      </c>
      <c r="F72816">
        <v>8</v>
      </c>
      <c r="G72816">
        <v>6.56</v>
      </c>
    </row>
    <row r="72817" spans="1:7" x14ac:dyDescent="0.3">
      <c r="A72817" s="10">
        <v>44926</v>
      </c>
      <c r="B72817">
        <v>7.4999999999999997E-2</v>
      </c>
      <c r="C72817">
        <v>2214564</v>
      </c>
      <c r="D72817">
        <v>104</v>
      </c>
      <c r="E72817">
        <v>1</v>
      </c>
      <c r="F72817">
        <v>16</v>
      </c>
      <c r="G72817">
        <v>13.28</v>
      </c>
    </row>
    <row r="72818" spans="1:7" x14ac:dyDescent="0.3">
      <c r="A72818" s="10">
        <v>44926</v>
      </c>
      <c r="B72818">
        <v>7.4999999999999997E-2</v>
      </c>
      <c r="C72818">
        <v>2214564</v>
      </c>
      <c r="D72818">
        <v>217</v>
      </c>
      <c r="E72818">
        <v>1</v>
      </c>
      <c r="F72818">
        <v>118</v>
      </c>
      <c r="G72818">
        <v>103.84</v>
      </c>
    </row>
    <row r="72819" spans="1:7" x14ac:dyDescent="0.3">
      <c r="A72819" s="10">
        <v>44926</v>
      </c>
      <c r="B72819">
        <v>7.4999999999999997E-2</v>
      </c>
      <c r="C72819">
        <v>2214564</v>
      </c>
      <c r="D72819">
        <v>303</v>
      </c>
      <c r="E72819">
        <v>1</v>
      </c>
      <c r="F72819">
        <v>36</v>
      </c>
      <c r="G72819">
        <v>32.04</v>
      </c>
    </row>
    <row r="72820" spans="1:7" x14ac:dyDescent="0.3">
      <c r="A72820" s="10">
        <v>44926</v>
      </c>
      <c r="B72820">
        <v>7.4999999999999997E-2</v>
      </c>
      <c r="C72820">
        <v>2214564</v>
      </c>
      <c r="D72820">
        <v>404</v>
      </c>
      <c r="E72820">
        <v>1</v>
      </c>
      <c r="F72820">
        <v>60</v>
      </c>
      <c r="G72820">
        <v>48</v>
      </c>
    </row>
    <row r="72821" spans="1:7" x14ac:dyDescent="0.3">
      <c r="A72821" s="10">
        <v>44926</v>
      </c>
      <c r="B72821">
        <v>7.4999999999999997E-2</v>
      </c>
      <c r="C72821">
        <v>2214564</v>
      </c>
      <c r="D72821">
        <v>512</v>
      </c>
      <c r="E72821">
        <v>1</v>
      </c>
      <c r="F72821">
        <v>10</v>
      </c>
      <c r="G72821">
        <v>8.6</v>
      </c>
    </row>
    <row r="72822" spans="1:7" x14ac:dyDescent="0.3">
      <c r="A72822" s="10">
        <v>44926</v>
      </c>
      <c r="B72822">
        <v>9.9999999999999992E-2</v>
      </c>
      <c r="C72822">
        <v>2214565</v>
      </c>
      <c r="D72822">
        <v>101</v>
      </c>
      <c r="E72822">
        <v>1</v>
      </c>
      <c r="F72822">
        <v>15</v>
      </c>
      <c r="G72822">
        <v>13.05</v>
      </c>
    </row>
    <row r="72823" spans="1:7" x14ac:dyDescent="0.3">
      <c r="A72823" s="10">
        <v>44926</v>
      </c>
      <c r="B72823">
        <v>9.9999999999999992E-2</v>
      </c>
      <c r="C72823">
        <v>2214565</v>
      </c>
      <c r="D72823">
        <v>203</v>
      </c>
      <c r="E72823">
        <v>1</v>
      </c>
      <c r="F72823">
        <v>184</v>
      </c>
      <c r="G72823">
        <v>161.91999999999999</v>
      </c>
    </row>
    <row r="72824" spans="1:7" x14ac:dyDescent="0.3">
      <c r="A72824" s="10">
        <v>44926</v>
      </c>
      <c r="B72824">
        <v>9.9999999999999992E-2</v>
      </c>
      <c r="C72824">
        <v>2214565</v>
      </c>
      <c r="D72824">
        <v>303</v>
      </c>
      <c r="E72824">
        <v>1</v>
      </c>
      <c r="F72824">
        <v>36</v>
      </c>
      <c r="G72824">
        <v>32.04</v>
      </c>
    </row>
    <row r="72825" spans="1:7" x14ac:dyDescent="0.3">
      <c r="A72825" s="10">
        <v>44926</v>
      </c>
      <c r="B72825">
        <v>9.9999999999999992E-2</v>
      </c>
      <c r="C72825">
        <v>2214565</v>
      </c>
      <c r="D72825">
        <v>400</v>
      </c>
      <c r="E72825">
        <v>1</v>
      </c>
      <c r="F72825">
        <v>55</v>
      </c>
      <c r="G72825">
        <v>46.2</v>
      </c>
    </row>
    <row r="72826" spans="1:7" x14ac:dyDescent="0.3">
      <c r="A72826" s="10">
        <v>44926</v>
      </c>
      <c r="B72826">
        <v>9.9999999999999992E-2</v>
      </c>
      <c r="C72826">
        <v>2214565</v>
      </c>
      <c r="D72826">
        <v>504</v>
      </c>
      <c r="E72826">
        <v>1</v>
      </c>
      <c r="F72826">
        <v>8</v>
      </c>
      <c r="G72826">
        <v>6.56</v>
      </c>
    </row>
    <row r="72827" spans="1:7" x14ac:dyDescent="0.3">
      <c r="A72827" s="10">
        <v>44926</v>
      </c>
      <c r="B72827">
        <v>0.125</v>
      </c>
      <c r="C72827">
        <v>2214566</v>
      </c>
      <c r="D72827">
        <v>108</v>
      </c>
      <c r="E72827">
        <v>1</v>
      </c>
      <c r="F72827">
        <v>12</v>
      </c>
      <c r="G72827">
        <v>9.84</v>
      </c>
    </row>
    <row r="72828" spans="1:7" x14ac:dyDescent="0.3">
      <c r="A72828" s="10">
        <v>44926</v>
      </c>
      <c r="B72828">
        <v>0.125</v>
      </c>
      <c r="C72828">
        <v>2214566</v>
      </c>
      <c r="D72828">
        <v>211</v>
      </c>
      <c r="E72828">
        <v>1</v>
      </c>
      <c r="F72828">
        <v>191</v>
      </c>
      <c r="G72828">
        <v>158.53</v>
      </c>
    </row>
    <row r="72829" spans="1:7" x14ac:dyDescent="0.3">
      <c r="A72829" s="10">
        <v>44926</v>
      </c>
      <c r="B72829">
        <v>0.125</v>
      </c>
      <c r="C72829">
        <v>2214566</v>
      </c>
      <c r="D72829">
        <v>313</v>
      </c>
      <c r="E72829">
        <v>1</v>
      </c>
      <c r="F72829">
        <v>44</v>
      </c>
      <c r="G72829">
        <v>37.4</v>
      </c>
    </row>
    <row r="72830" spans="1:7" x14ac:dyDescent="0.3">
      <c r="A72830" s="10">
        <v>44926</v>
      </c>
      <c r="B72830">
        <v>0.125</v>
      </c>
      <c r="C72830">
        <v>2214566</v>
      </c>
      <c r="D72830">
        <v>405</v>
      </c>
      <c r="E72830">
        <v>1</v>
      </c>
      <c r="F72830">
        <v>51</v>
      </c>
      <c r="G72830">
        <v>43.35</v>
      </c>
    </row>
    <row r="72831" spans="1:7" x14ac:dyDescent="0.3">
      <c r="A72831" s="10">
        <v>44926</v>
      </c>
      <c r="B72831">
        <v>0.125</v>
      </c>
      <c r="C72831">
        <v>2214566</v>
      </c>
      <c r="D72831">
        <v>501</v>
      </c>
      <c r="E72831">
        <v>1</v>
      </c>
      <c r="F72831">
        <v>8</v>
      </c>
      <c r="G72831">
        <v>7.12</v>
      </c>
    </row>
    <row r="72832" spans="1:7" x14ac:dyDescent="0.3">
      <c r="A72832" s="10">
        <v>44926</v>
      </c>
      <c r="B72832">
        <v>0.15</v>
      </c>
      <c r="C72832">
        <v>2214567</v>
      </c>
      <c r="D72832">
        <v>103</v>
      </c>
      <c r="E72832">
        <v>1</v>
      </c>
      <c r="F72832">
        <v>16</v>
      </c>
      <c r="G72832">
        <v>13.76</v>
      </c>
    </row>
    <row r="72833" spans="1:7" x14ac:dyDescent="0.3">
      <c r="A72833" s="10">
        <v>44926</v>
      </c>
      <c r="B72833">
        <v>0.15</v>
      </c>
      <c r="C72833">
        <v>2214567</v>
      </c>
      <c r="D72833">
        <v>213</v>
      </c>
      <c r="E72833">
        <v>1</v>
      </c>
      <c r="F72833">
        <v>151</v>
      </c>
      <c r="G72833">
        <v>123.82</v>
      </c>
    </row>
    <row r="72834" spans="1:7" x14ac:dyDescent="0.3">
      <c r="A72834" s="10">
        <v>44926</v>
      </c>
      <c r="B72834">
        <v>0.15</v>
      </c>
      <c r="C72834">
        <v>2214567</v>
      </c>
      <c r="D72834">
        <v>306</v>
      </c>
      <c r="E72834">
        <v>1</v>
      </c>
      <c r="F72834">
        <v>49</v>
      </c>
      <c r="G72834">
        <v>39.69</v>
      </c>
    </row>
    <row r="72835" spans="1:7" x14ac:dyDescent="0.3">
      <c r="A72835" s="10">
        <v>44926</v>
      </c>
      <c r="B72835">
        <v>0.15</v>
      </c>
      <c r="C72835">
        <v>2214567</v>
      </c>
      <c r="D72835">
        <v>414</v>
      </c>
      <c r="E72835">
        <v>1</v>
      </c>
      <c r="F72835">
        <v>31</v>
      </c>
      <c r="G72835">
        <v>26.35</v>
      </c>
    </row>
    <row r="72836" spans="1:7" x14ac:dyDescent="0.3">
      <c r="A72836" s="10">
        <v>44926</v>
      </c>
      <c r="B72836">
        <v>0.15</v>
      </c>
      <c r="C72836">
        <v>2214567</v>
      </c>
      <c r="D72836">
        <v>507</v>
      </c>
      <c r="E72836">
        <v>1</v>
      </c>
      <c r="F72836">
        <v>8</v>
      </c>
      <c r="G72836">
        <v>6.88</v>
      </c>
    </row>
    <row r="72837" spans="1:7" x14ac:dyDescent="0.3">
      <c r="A72837" s="10">
        <v>44926</v>
      </c>
      <c r="B72837">
        <v>0.17500000000000002</v>
      </c>
      <c r="C72837">
        <v>2214568</v>
      </c>
      <c r="D72837">
        <v>108</v>
      </c>
      <c r="E72837">
        <v>1</v>
      </c>
      <c r="F72837">
        <v>12</v>
      </c>
      <c r="G72837">
        <v>9.84</v>
      </c>
    </row>
    <row r="72838" spans="1:7" x14ac:dyDescent="0.3">
      <c r="A72838" s="10">
        <v>44926</v>
      </c>
      <c r="B72838">
        <v>0.17500000000000002</v>
      </c>
      <c r="C72838">
        <v>2214568</v>
      </c>
      <c r="D72838">
        <v>206</v>
      </c>
      <c r="E72838">
        <v>1</v>
      </c>
      <c r="F72838">
        <v>181</v>
      </c>
      <c r="G72838">
        <v>146.61000000000001</v>
      </c>
    </row>
    <row r="72839" spans="1:7" x14ac:dyDescent="0.3">
      <c r="A72839" s="10">
        <v>44926</v>
      </c>
      <c r="B72839">
        <v>0.17500000000000002</v>
      </c>
      <c r="C72839">
        <v>2214568</v>
      </c>
      <c r="D72839">
        <v>312</v>
      </c>
      <c r="E72839">
        <v>1</v>
      </c>
      <c r="F72839">
        <v>46</v>
      </c>
      <c r="G72839">
        <v>40.479999999999997</v>
      </c>
    </row>
    <row r="72840" spans="1:7" x14ac:dyDescent="0.3">
      <c r="A72840" s="10">
        <v>44926</v>
      </c>
      <c r="B72840">
        <v>0.17500000000000002</v>
      </c>
      <c r="C72840">
        <v>2214568</v>
      </c>
      <c r="D72840">
        <v>406</v>
      </c>
      <c r="E72840">
        <v>1</v>
      </c>
      <c r="F72840">
        <v>57</v>
      </c>
      <c r="G72840">
        <v>49.02</v>
      </c>
    </row>
    <row r="72841" spans="1:7" x14ac:dyDescent="0.3">
      <c r="A72841" s="10">
        <v>44926</v>
      </c>
      <c r="B72841">
        <v>0.17500000000000002</v>
      </c>
      <c r="C72841">
        <v>2214568</v>
      </c>
      <c r="D72841">
        <v>503</v>
      </c>
      <c r="E72841">
        <v>1</v>
      </c>
      <c r="F72841">
        <v>16</v>
      </c>
      <c r="G72841">
        <v>13.92</v>
      </c>
    </row>
    <row r="72842" spans="1:7" x14ac:dyDescent="0.3">
      <c r="A72842" s="10">
        <v>44926</v>
      </c>
      <c r="B72842">
        <v>0.19999999999999998</v>
      </c>
      <c r="C72842">
        <v>2214569</v>
      </c>
      <c r="D72842">
        <v>104</v>
      </c>
      <c r="E72842">
        <v>1</v>
      </c>
      <c r="F72842">
        <v>16</v>
      </c>
      <c r="G72842">
        <v>13.28</v>
      </c>
    </row>
    <row r="72843" spans="1:7" x14ac:dyDescent="0.3">
      <c r="A72843" s="10">
        <v>44926</v>
      </c>
      <c r="B72843">
        <v>0.19999999999999998</v>
      </c>
      <c r="C72843">
        <v>2214569</v>
      </c>
      <c r="D72843">
        <v>204</v>
      </c>
      <c r="E72843">
        <v>1</v>
      </c>
      <c r="F72843">
        <v>198</v>
      </c>
      <c r="G72843">
        <v>174.24</v>
      </c>
    </row>
    <row r="72844" spans="1:7" x14ac:dyDescent="0.3">
      <c r="A72844" s="10">
        <v>44926</v>
      </c>
      <c r="B72844">
        <v>0.19999999999999998</v>
      </c>
      <c r="C72844">
        <v>2214569</v>
      </c>
      <c r="D72844">
        <v>311</v>
      </c>
      <c r="E72844">
        <v>1</v>
      </c>
      <c r="F72844">
        <v>28</v>
      </c>
      <c r="G72844">
        <v>23.8</v>
      </c>
    </row>
    <row r="72845" spans="1:7" x14ac:dyDescent="0.3">
      <c r="A72845" s="10">
        <v>44926</v>
      </c>
      <c r="B72845">
        <v>0.19999999999999998</v>
      </c>
      <c r="C72845">
        <v>2214569</v>
      </c>
      <c r="D72845">
        <v>403</v>
      </c>
      <c r="E72845">
        <v>1</v>
      </c>
      <c r="F72845">
        <v>43</v>
      </c>
      <c r="G72845">
        <v>34.4</v>
      </c>
    </row>
    <row r="72846" spans="1:7" x14ac:dyDescent="0.3">
      <c r="A72846" s="10">
        <v>44926</v>
      </c>
      <c r="B72846">
        <v>0.19999999999999998</v>
      </c>
      <c r="C72846">
        <v>2214569</v>
      </c>
      <c r="D72846">
        <v>510</v>
      </c>
      <c r="E72846">
        <v>1</v>
      </c>
      <c r="F72846">
        <v>17</v>
      </c>
      <c r="G72846">
        <v>14.62</v>
      </c>
    </row>
    <row r="72847" spans="1:7" x14ac:dyDescent="0.3">
      <c r="A72847" s="10">
        <v>44926</v>
      </c>
      <c r="B72847">
        <v>0.22500000000000001</v>
      </c>
      <c r="C72847">
        <v>2214570</v>
      </c>
      <c r="D72847">
        <v>100</v>
      </c>
      <c r="E72847">
        <v>0</v>
      </c>
      <c r="F72847">
        <v>0</v>
      </c>
      <c r="G72847">
        <v>0</v>
      </c>
    </row>
    <row r="72848" spans="1:7" x14ac:dyDescent="0.3">
      <c r="A72848" s="10">
        <v>44926</v>
      </c>
      <c r="B72848">
        <v>0.22500000000000001</v>
      </c>
      <c r="C72848">
        <v>2214570</v>
      </c>
      <c r="D72848">
        <v>204</v>
      </c>
      <c r="E72848">
        <v>1</v>
      </c>
      <c r="F72848">
        <v>198</v>
      </c>
      <c r="G72848">
        <v>174.24</v>
      </c>
    </row>
    <row r="72849" spans="1:7" x14ac:dyDescent="0.3">
      <c r="A72849" s="10">
        <v>44926</v>
      </c>
      <c r="B72849">
        <v>0.22500000000000001</v>
      </c>
      <c r="C72849">
        <v>2214570</v>
      </c>
      <c r="D72849">
        <v>313</v>
      </c>
      <c r="E72849">
        <v>1</v>
      </c>
      <c r="F72849">
        <v>44</v>
      </c>
      <c r="G72849">
        <v>37.4</v>
      </c>
    </row>
    <row r="72850" spans="1:7" x14ac:dyDescent="0.3">
      <c r="A72850" s="10">
        <v>44926</v>
      </c>
      <c r="B72850">
        <v>0.22500000000000001</v>
      </c>
      <c r="C72850">
        <v>2214570</v>
      </c>
      <c r="D72850">
        <v>414</v>
      </c>
      <c r="E72850">
        <v>1</v>
      </c>
      <c r="F72850">
        <v>31</v>
      </c>
      <c r="G72850">
        <v>26.35</v>
      </c>
    </row>
    <row r="72851" spans="1:7" x14ac:dyDescent="0.3">
      <c r="A72851" s="10">
        <v>44926</v>
      </c>
      <c r="B72851">
        <v>0.22500000000000001</v>
      </c>
      <c r="C72851">
        <v>2214570</v>
      </c>
      <c r="D72851">
        <v>507</v>
      </c>
      <c r="E72851">
        <v>1</v>
      </c>
      <c r="F72851">
        <v>8</v>
      </c>
      <c r="G72851">
        <v>6.88</v>
      </c>
    </row>
    <row r="72852" spans="1:7" x14ac:dyDescent="0.3">
      <c r="A72852" s="10">
        <v>44926</v>
      </c>
      <c r="B72852">
        <v>0.25</v>
      </c>
      <c r="C72852">
        <v>2214571</v>
      </c>
      <c r="D72852">
        <v>102</v>
      </c>
      <c r="E72852">
        <v>1</v>
      </c>
      <c r="F72852">
        <v>17</v>
      </c>
      <c r="G72852">
        <v>13.94</v>
      </c>
    </row>
    <row r="72853" spans="1:7" x14ac:dyDescent="0.3">
      <c r="A72853" s="10">
        <v>44926</v>
      </c>
      <c r="B72853">
        <v>0.25</v>
      </c>
      <c r="C72853">
        <v>2214571</v>
      </c>
      <c r="D72853">
        <v>200</v>
      </c>
      <c r="E72853">
        <v>1</v>
      </c>
      <c r="F72853">
        <v>176</v>
      </c>
      <c r="G72853">
        <v>144.32</v>
      </c>
    </row>
    <row r="72854" spans="1:7" x14ac:dyDescent="0.3">
      <c r="A72854" s="10">
        <v>44926</v>
      </c>
      <c r="B72854">
        <v>0.25</v>
      </c>
      <c r="C72854">
        <v>2214571</v>
      </c>
      <c r="D72854">
        <v>301</v>
      </c>
      <c r="E72854">
        <v>1</v>
      </c>
      <c r="F72854">
        <v>26</v>
      </c>
      <c r="G72854">
        <v>21.32</v>
      </c>
    </row>
    <row r="72855" spans="1:7" x14ac:dyDescent="0.3">
      <c r="A72855" s="10">
        <v>44926</v>
      </c>
      <c r="B72855">
        <v>0.25</v>
      </c>
      <c r="C72855">
        <v>2214571</v>
      </c>
      <c r="D72855">
        <v>404</v>
      </c>
      <c r="E72855">
        <v>1</v>
      </c>
      <c r="F72855">
        <v>60</v>
      </c>
      <c r="G72855">
        <v>48</v>
      </c>
    </row>
    <row r="72856" spans="1:7" x14ac:dyDescent="0.3">
      <c r="A72856" s="10">
        <v>44926</v>
      </c>
      <c r="B72856">
        <v>0.25</v>
      </c>
      <c r="C72856">
        <v>2214571</v>
      </c>
      <c r="D72856">
        <v>506</v>
      </c>
      <c r="E72856">
        <v>1</v>
      </c>
      <c r="F72856">
        <v>6</v>
      </c>
      <c r="G72856">
        <v>5.4</v>
      </c>
    </row>
    <row r="72857" spans="1:7" x14ac:dyDescent="0.3">
      <c r="A72857" s="10">
        <v>44926</v>
      </c>
      <c r="B72857">
        <v>0.27499999999999997</v>
      </c>
      <c r="C72857">
        <v>2214572</v>
      </c>
      <c r="D72857">
        <v>104</v>
      </c>
      <c r="E72857">
        <v>1</v>
      </c>
      <c r="F72857">
        <v>16</v>
      </c>
      <c r="G72857">
        <v>13.28</v>
      </c>
    </row>
    <row r="72858" spans="1:7" x14ac:dyDescent="0.3">
      <c r="A72858" s="10">
        <v>44926</v>
      </c>
      <c r="B72858">
        <v>0.27499999999999997</v>
      </c>
      <c r="C72858">
        <v>2214572</v>
      </c>
      <c r="D72858">
        <v>205</v>
      </c>
      <c r="E72858">
        <v>1</v>
      </c>
      <c r="F72858">
        <v>109</v>
      </c>
      <c r="G72858">
        <v>87.2</v>
      </c>
    </row>
    <row r="72859" spans="1:7" x14ac:dyDescent="0.3">
      <c r="A72859" s="10">
        <v>44926</v>
      </c>
      <c r="B72859">
        <v>0.27499999999999997</v>
      </c>
      <c r="C72859">
        <v>2214572</v>
      </c>
      <c r="D72859">
        <v>310</v>
      </c>
      <c r="E72859">
        <v>1</v>
      </c>
      <c r="F72859">
        <v>28</v>
      </c>
      <c r="G72859">
        <v>24.08</v>
      </c>
    </row>
    <row r="72860" spans="1:7" x14ac:dyDescent="0.3">
      <c r="A72860" s="10">
        <v>44926</v>
      </c>
      <c r="B72860">
        <v>0.27499999999999997</v>
      </c>
      <c r="C72860">
        <v>2214572</v>
      </c>
      <c r="D72860">
        <v>407</v>
      </c>
      <c r="E72860">
        <v>1</v>
      </c>
      <c r="F72860">
        <v>48</v>
      </c>
      <c r="G72860">
        <v>42.24</v>
      </c>
    </row>
    <row r="72861" spans="1:7" x14ac:dyDescent="0.3">
      <c r="A72861" s="10">
        <v>44926</v>
      </c>
      <c r="B72861">
        <v>0.27499999999999997</v>
      </c>
      <c r="C72861">
        <v>2214572</v>
      </c>
      <c r="D72861">
        <v>500</v>
      </c>
      <c r="E72861">
        <v>1</v>
      </c>
      <c r="F72861">
        <v>18</v>
      </c>
      <c r="G72861">
        <v>15.84</v>
      </c>
    </row>
    <row r="72862" spans="1:7" x14ac:dyDescent="0.3">
      <c r="A72862" s="10">
        <v>44926</v>
      </c>
      <c r="B72862">
        <v>0.3</v>
      </c>
      <c r="C72862">
        <v>2214573</v>
      </c>
      <c r="D72862">
        <v>104</v>
      </c>
      <c r="E72862">
        <v>1</v>
      </c>
      <c r="F72862">
        <v>16</v>
      </c>
      <c r="G72862">
        <v>13.28</v>
      </c>
    </row>
    <row r="72863" spans="1:7" x14ac:dyDescent="0.3">
      <c r="A72863" s="10">
        <v>44926</v>
      </c>
      <c r="B72863">
        <v>0.3</v>
      </c>
      <c r="C72863">
        <v>2214573</v>
      </c>
      <c r="D72863">
        <v>216</v>
      </c>
      <c r="E72863">
        <v>1</v>
      </c>
      <c r="F72863">
        <v>144</v>
      </c>
      <c r="G72863">
        <v>115.2</v>
      </c>
    </row>
    <row r="72864" spans="1:7" x14ac:dyDescent="0.3">
      <c r="A72864" s="10">
        <v>44926</v>
      </c>
      <c r="B72864">
        <v>0.3</v>
      </c>
      <c r="C72864">
        <v>2214573</v>
      </c>
      <c r="D72864">
        <v>312</v>
      </c>
      <c r="E72864">
        <v>1</v>
      </c>
      <c r="F72864">
        <v>46</v>
      </c>
      <c r="G72864">
        <v>40.479999999999997</v>
      </c>
    </row>
    <row r="72865" spans="1:7" x14ac:dyDescent="0.3">
      <c r="A72865" s="10">
        <v>44926</v>
      </c>
      <c r="B72865">
        <v>0.3</v>
      </c>
      <c r="C72865">
        <v>2214573</v>
      </c>
      <c r="D72865">
        <v>413</v>
      </c>
      <c r="E72865">
        <v>1</v>
      </c>
      <c r="F72865">
        <v>43</v>
      </c>
      <c r="G72865">
        <v>35.69</v>
      </c>
    </row>
    <row r="72866" spans="1:7" x14ac:dyDescent="0.3">
      <c r="A72866" s="10">
        <v>44926</v>
      </c>
      <c r="B72866">
        <v>0.3</v>
      </c>
      <c r="C72866">
        <v>2214573</v>
      </c>
      <c r="D72866">
        <v>503</v>
      </c>
      <c r="E72866">
        <v>1</v>
      </c>
      <c r="F72866">
        <v>16</v>
      </c>
      <c r="G72866">
        <v>13.92</v>
      </c>
    </row>
    <row r="72867" spans="1:7" x14ac:dyDescent="0.3">
      <c r="A72867" s="10">
        <v>44926</v>
      </c>
      <c r="B72867">
        <v>0.32500000000000001</v>
      </c>
      <c r="C72867">
        <v>2214574</v>
      </c>
      <c r="D72867">
        <v>103</v>
      </c>
      <c r="E72867">
        <v>1</v>
      </c>
      <c r="F72867">
        <v>16</v>
      </c>
      <c r="G72867">
        <v>13.76</v>
      </c>
    </row>
    <row r="72868" spans="1:7" x14ac:dyDescent="0.3">
      <c r="A72868" s="10">
        <v>44926</v>
      </c>
      <c r="B72868">
        <v>0.32500000000000001</v>
      </c>
      <c r="C72868">
        <v>2214574</v>
      </c>
      <c r="D72868">
        <v>203</v>
      </c>
      <c r="E72868">
        <v>1</v>
      </c>
      <c r="F72868">
        <v>184</v>
      </c>
      <c r="G72868">
        <v>161.91999999999999</v>
      </c>
    </row>
    <row r="72869" spans="1:7" x14ac:dyDescent="0.3">
      <c r="A72869" s="10">
        <v>44926</v>
      </c>
      <c r="B72869">
        <v>0.32500000000000001</v>
      </c>
      <c r="C72869">
        <v>2214574</v>
      </c>
      <c r="D72869">
        <v>303</v>
      </c>
      <c r="E72869">
        <v>1</v>
      </c>
      <c r="F72869">
        <v>36</v>
      </c>
      <c r="G72869">
        <v>32.04</v>
      </c>
    </row>
    <row r="72870" spans="1:7" x14ac:dyDescent="0.3">
      <c r="A72870" s="10">
        <v>44926</v>
      </c>
      <c r="B72870">
        <v>0.32500000000000001</v>
      </c>
      <c r="C72870">
        <v>2214574</v>
      </c>
      <c r="D72870">
        <v>403</v>
      </c>
      <c r="E72870">
        <v>1</v>
      </c>
      <c r="F72870">
        <v>43</v>
      </c>
      <c r="G72870">
        <v>34.4</v>
      </c>
    </row>
    <row r="72871" spans="1:7" x14ac:dyDescent="0.3">
      <c r="A72871" s="10">
        <v>44926</v>
      </c>
      <c r="B72871">
        <v>0.32500000000000001</v>
      </c>
      <c r="C72871">
        <v>2214574</v>
      </c>
      <c r="D72871">
        <v>502</v>
      </c>
      <c r="E72871">
        <v>1</v>
      </c>
      <c r="F72871">
        <v>8</v>
      </c>
      <c r="G72871">
        <v>6.8</v>
      </c>
    </row>
    <row r="72872" spans="1:7" x14ac:dyDescent="0.3">
      <c r="A72872" s="10">
        <v>44926</v>
      </c>
      <c r="B72872">
        <v>0.35000000000000003</v>
      </c>
      <c r="C72872">
        <v>2214575</v>
      </c>
      <c r="D72872">
        <v>101</v>
      </c>
      <c r="E72872">
        <v>1</v>
      </c>
      <c r="F72872">
        <v>15</v>
      </c>
      <c r="G72872">
        <v>13.05</v>
      </c>
    </row>
    <row r="72873" spans="1:7" x14ac:dyDescent="0.3">
      <c r="A72873" s="10">
        <v>44926</v>
      </c>
      <c r="B72873">
        <v>0.35000000000000003</v>
      </c>
      <c r="C72873">
        <v>2214575</v>
      </c>
      <c r="D72873">
        <v>211</v>
      </c>
      <c r="E72873">
        <v>1</v>
      </c>
      <c r="F72873">
        <v>191</v>
      </c>
      <c r="G72873">
        <v>158.53</v>
      </c>
    </row>
    <row r="72874" spans="1:7" x14ac:dyDescent="0.3">
      <c r="A72874" s="10">
        <v>44926</v>
      </c>
      <c r="B72874">
        <v>0.35000000000000003</v>
      </c>
      <c r="C72874">
        <v>2214575</v>
      </c>
      <c r="D72874">
        <v>313</v>
      </c>
      <c r="E72874">
        <v>1</v>
      </c>
      <c r="F72874">
        <v>44</v>
      </c>
      <c r="G72874">
        <v>37.4</v>
      </c>
    </row>
    <row r="72875" spans="1:7" x14ac:dyDescent="0.3">
      <c r="A72875" s="10">
        <v>44926</v>
      </c>
      <c r="B72875">
        <v>0.35000000000000003</v>
      </c>
      <c r="C72875">
        <v>2214575</v>
      </c>
      <c r="D72875">
        <v>403</v>
      </c>
      <c r="E72875">
        <v>1</v>
      </c>
      <c r="F72875">
        <v>43</v>
      </c>
      <c r="G72875">
        <v>34.4</v>
      </c>
    </row>
    <row r="72876" spans="1:7" x14ac:dyDescent="0.3">
      <c r="A72876" s="10">
        <v>44926</v>
      </c>
      <c r="B72876">
        <v>0.35000000000000003</v>
      </c>
      <c r="C72876">
        <v>2214575</v>
      </c>
      <c r="D72876">
        <v>501</v>
      </c>
      <c r="E72876">
        <v>1</v>
      </c>
      <c r="F72876">
        <v>8</v>
      </c>
      <c r="G72876">
        <v>7.12</v>
      </c>
    </row>
    <row r="72877" spans="1:7" x14ac:dyDescent="0.3">
      <c r="A72877" s="10">
        <v>44926</v>
      </c>
      <c r="B72877">
        <v>0.375</v>
      </c>
      <c r="C72877">
        <v>2214576</v>
      </c>
      <c r="D72877">
        <v>103</v>
      </c>
      <c r="E72877">
        <v>1</v>
      </c>
      <c r="F72877">
        <v>16</v>
      </c>
      <c r="G72877">
        <v>13.76</v>
      </c>
    </row>
    <row r="72878" spans="1:7" x14ac:dyDescent="0.3">
      <c r="A72878" s="10">
        <v>44926</v>
      </c>
      <c r="B72878">
        <v>0.375</v>
      </c>
      <c r="C72878">
        <v>2214576</v>
      </c>
      <c r="D72878">
        <v>213</v>
      </c>
      <c r="E72878">
        <v>1</v>
      </c>
      <c r="F72878">
        <v>151</v>
      </c>
      <c r="G72878">
        <v>123.82</v>
      </c>
    </row>
    <row r="72879" spans="1:7" x14ac:dyDescent="0.3">
      <c r="A72879" s="10">
        <v>44926</v>
      </c>
      <c r="B72879">
        <v>0.375</v>
      </c>
      <c r="C72879">
        <v>2214576</v>
      </c>
      <c r="D72879">
        <v>313</v>
      </c>
      <c r="E72879">
        <v>1</v>
      </c>
      <c r="F72879">
        <v>44</v>
      </c>
      <c r="G72879">
        <v>37.4</v>
      </c>
    </row>
    <row r="72880" spans="1:7" x14ac:dyDescent="0.3">
      <c r="A72880" s="10">
        <v>44926</v>
      </c>
      <c r="B72880">
        <v>0.375</v>
      </c>
      <c r="C72880">
        <v>2214576</v>
      </c>
      <c r="D72880">
        <v>402</v>
      </c>
      <c r="E72880">
        <v>1</v>
      </c>
      <c r="F72880">
        <v>49</v>
      </c>
      <c r="G72880">
        <v>41.65</v>
      </c>
    </row>
    <row r="72881" spans="1:7" x14ac:dyDescent="0.3">
      <c r="A72881" s="10">
        <v>44926</v>
      </c>
      <c r="B72881">
        <v>0.375</v>
      </c>
      <c r="C72881">
        <v>2214576</v>
      </c>
      <c r="D72881">
        <v>501</v>
      </c>
      <c r="E72881">
        <v>1</v>
      </c>
      <c r="F72881">
        <v>8</v>
      </c>
      <c r="G72881">
        <v>7.12</v>
      </c>
    </row>
    <row r="72882" spans="1:7" x14ac:dyDescent="0.3">
      <c r="A72882" s="10">
        <v>44926</v>
      </c>
      <c r="B72882">
        <v>0.39999999999999997</v>
      </c>
      <c r="C72882">
        <v>2214577</v>
      </c>
      <c r="D72882">
        <v>108</v>
      </c>
      <c r="E72882">
        <v>1</v>
      </c>
      <c r="F72882">
        <v>12</v>
      </c>
      <c r="G72882">
        <v>9.84</v>
      </c>
    </row>
    <row r="72883" spans="1:7" x14ac:dyDescent="0.3">
      <c r="A72883" s="10">
        <v>44926</v>
      </c>
      <c r="B72883">
        <v>0.39999999999999997</v>
      </c>
      <c r="C72883">
        <v>2214577</v>
      </c>
      <c r="D72883">
        <v>208</v>
      </c>
      <c r="E72883">
        <v>1</v>
      </c>
      <c r="F72883">
        <v>161</v>
      </c>
      <c r="G72883">
        <v>133.63</v>
      </c>
    </row>
    <row r="72884" spans="1:7" x14ac:dyDescent="0.3">
      <c r="A72884" s="10">
        <v>44926</v>
      </c>
      <c r="B72884">
        <v>0.39999999999999997</v>
      </c>
      <c r="C72884">
        <v>2214577</v>
      </c>
      <c r="D72884">
        <v>311</v>
      </c>
      <c r="E72884">
        <v>1</v>
      </c>
      <c r="F72884">
        <v>28</v>
      </c>
      <c r="G72884">
        <v>23.8</v>
      </c>
    </row>
    <row r="72885" spans="1:7" x14ac:dyDescent="0.3">
      <c r="A72885" s="10">
        <v>44926</v>
      </c>
      <c r="B72885">
        <v>0.39999999999999997</v>
      </c>
      <c r="C72885">
        <v>2214577</v>
      </c>
      <c r="D72885">
        <v>413</v>
      </c>
      <c r="E72885">
        <v>1</v>
      </c>
      <c r="F72885">
        <v>43</v>
      </c>
      <c r="G72885">
        <v>35.69</v>
      </c>
    </row>
    <row r="72886" spans="1:7" x14ac:dyDescent="0.3">
      <c r="A72886" s="10">
        <v>44926</v>
      </c>
      <c r="B72886">
        <v>0.39999999999999997</v>
      </c>
      <c r="C72886">
        <v>2214577</v>
      </c>
      <c r="D72886">
        <v>505</v>
      </c>
      <c r="E72886">
        <v>1</v>
      </c>
      <c r="F72886">
        <v>9</v>
      </c>
      <c r="G72886">
        <v>7.38</v>
      </c>
    </row>
    <row r="72887" spans="1:7" x14ac:dyDescent="0.3">
      <c r="A72887" s="10">
        <v>44926</v>
      </c>
      <c r="B72887">
        <v>0.42499999999999999</v>
      </c>
      <c r="C72887">
        <v>2214578</v>
      </c>
      <c r="D72887">
        <v>104</v>
      </c>
      <c r="E72887">
        <v>1</v>
      </c>
      <c r="F72887">
        <v>16</v>
      </c>
      <c r="G72887">
        <v>13.28</v>
      </c>
    </row>
    <row r="72888" spans="1:7" x14ac:dyDescent="0.3">
      <c r="A72888" s="10">
        <v>44926</v>
      </c>
      <c r="B72888">
        <v>0.42499999999999999</v>
      </c>
      <c r="C72888">
        <v>2214578</v>
      </c>
      <c r="D72888">
        <v>207</v>
      </c>
      <c r="E72888">
        <v>1</v>
      </c>
      <c r="F72888">
        <v>123</v>
      </c>
      <c r="G72888">
        <v>105.78</v>
      </c>
    </row>
    <row r="72889" spans="1:7" x14ac:dyDescent="0.3">
      <c r="A72889" s="10">
        <v>44926</v>
      </c>
      <c r="B72889">
        <v>0.42499999999999999</v>
      </c>
      <c r="C72889">
        <v>2214578</v>
      </c>
      <c r="D72889">
        <v>306</v>
      </c>
      <c r="E72889">
        <v>1</v>
      </c>
      <c r="F72889">
        <v>49</v>
      </c>
      <c r="G72889">
        <v>39.69</v>
      </c>
    </row>
    <row r="72890" spans="1:7" x14ac:dyDescent="0.3">
      <c r="A72890" s="10">
        <v>44926</v>
      </c>
      <c r="B72890">
        <v>0.42499999999999999</v>
      </c>
      <c r="C72890">
        <v>2214578</v>
      </c>
      <c r="D72890">
        <v>403</v>
      </c>
      <c r="E72890">
        <v>1</v>
      </c>
      <c r="F72890">
        <v>43</v>
      </c>
      <c r="G72890">
        <v>34.4</v>
      </c>
    </row>
    <row r="72891" spans="1:7" x14ac:dyDescent="0.3">
      <c r="A72891" s="10">
        <v>44926</v>
      </c>
      <c r="B72891">
        <v>0.42499999999999999</v>
      </c>
      <c r="C72891">
        <v>2214578</v>
      </c>
      <c r="D72891">
        <v>511</v>
      </c>
      <c r="E72891">
        <v>1</v>
      </c>
      <c r="F72891">
        <v>5</v>
      </c>
      <c r="G72891">
        <v>4.45</v>
      </c>
    </row>
    <row r="72892" spans="1:7" x14ac:dyDescent="0.3">
      <c r="A72892" s="10">
        <v>44926</v>
      </c>
      <c r="B72892">
        <v>0.45</v>
      </c>
      <c r="C72892">
        <v>2214579</v>
      </c>
      <c r="D72892">
        <v>102</v>
      </c>
      <c r="E72892">
        <v>1</v>
      </c>
      <c r="F72892">
        <v>17</v>
      </c>
      <c r="G72892">
        <v>13.94</v>
      </c>
    </row>
    <row r="72893" spans="1:7" x14ac:dyDescent="0.3">
      <c r="A72893" s="10">
        <v>44926</v>
      </c>
      <c r="B72893">
        <v>0.45</v>
      </c>
      <c r="C72893">
        <v>2214579</v>
      </c>
      <c r="D72893">
        <v>213</v>
      </c>
      <c r="E72893">
        <v>1</v>
      </c>
      <c r="F72893">
        <v>151</v>
      </c>
      <c r="G72893">
        <v>123.82</v>
      </c>
    </row>
    <row r="72894" spans="1:7" x14ac:dyDescent="0.3">
      <c r="A72894" s="10">
        <v>44926</v>
      </c>
      <c r="B72894">
        <v>0.45</v>
      </c>
      <c r="C72894">
        <v>2214579</v>
      </c>
      <c r="D72894">
        <v>303</v>
      </c>
      <c r="E72894">
        <v>1</v>
      </c>
      <c r="F72894">
        <v>36</v>
      </c>
      <c r="G72894">
        <v>32.04</v>
      </c>
    </row>
    <row r="72895" spans="1:7" x14ac:dyDescent="0.3">
      <c r="A72895" s="10">
        <v>44926</v>
      </c>
      <c r="B72895">
        <v>0.45</v>
      </c>
      <c r="C72895">
        <v>2214579</v>
      </c>
      <c r="D72895">
        <v>408</v>
      </c>
      <c r="E72895">
        <v>1</v>
      </c>
      <c r="F72895">
        <v>57</v>
      </c>
      <c r="G72895">
        <v>48.45</v>
      </c>
    </row>
    <row r="72896" spans="1:7" x14ac:dyDescent="0.3">
      <c r="A72896" s="10">
        <v>44926</v>
      </c>
      <c r="B72896">
        <v>0.45</v>
      </c>
      <c r="C72896">
        <v>2214579</v>
      </c>
      <c r="D72896">
        <v>502</v>
      </c>
      <c r="E72896">
        <v>1</v>
      </c>
      <c r="F72896">
        <v>8</v>
      </c>
      <c r="G72896">
        <v>6.8</v>
      </c>
    </row>
    <row r="72897" spans="1:7" x14ac:dyDescent="0.3">
      <c r="A72897" s="10">
        <v>44926</v>
      </c>
      <c r="B72897">
        <v>0.47500000000000003</v>
      </c>
      <c r="C72897">
        <v>2214580</v>
      </c>
      <c r="D72897">
        <v>100</v>
      </c>
      <c r="E72897">
        <v>0</v>
      </c>
      <c r="F72897">
        <v>0</v>
      </c>
      <c r="G72897">
        <v>0</v>
      </c>
    </row>
    <row r="72898" spans="1:7" x14ac:dyDescent="0.3">
      <c r="A72898" s="10">
        <v>44926</v>
      </c>
      <c r="B72898">
        <v>0.47500000000000003</v>
      </c>
      <c r="C72898">
        <v>2214580</v>
      </c>
      <c r="D72898">
        <v>214</v>
      </c>
      <c r="E72898">
        <v>1</v>
      </c>
      <c r="F72898">
        <v>140</v>
      </c>
      <c r="G72898">
        <v>113.4</v>
      </c>
    </row>
    <row r="72899" spans="1:7" x14ac:dyDescent="0.3">
      <c r="A72899" s="10">
        <v>44926</v>
      </c>
      <c r="B72899">
        <v>0.47500000000000003</v>
      </c>
      <c r="C72899">
        <v>2214580</v>
      </c>
      <c r="D72899">
        <v>312</v>
      </c>
      <c r="E72899">
        <v>1</v>
      </c>
      <c r="F72899">
        <v>46</v>
      </c>
      <c r="G72899">
        <v>40.479999999999997</v>
      </c>
    </row>
    <row r="72900" spans="1:7" x14ac:dyDescent="0.3">
      <c r="A72900" s="10">
        <v>44926</v>
      </c>
      <c r="B72900">
        <v>0.47500000000000003</v>
      </c>
      <c r="C72900">
        <v>2214580</v>
      </c>
      <c r="D72900">
        <v>410</v>
      </c>
      <c r="E72900">
        <v>1</v>
      </c>
      <c r="F72900">
        <v>50</v>
      </c>
      <c r="G72900">
        <v>45</v>
      </c>
    </row>
    <row r="72901" spans="1:7" x14ac:dyDescent="0.3">
      <c r="A72901" s="10">
        <v>44926</v>
      </c>
      <c r="B72901">
        <v>0.47500000000000003</v>
      </c>
      <c r="C72901">
        <v>2214580</v>
      </c>
      <c r="D72901">
        <v>504</v>
      </c>
      <c r="E72901">
        <v>1</v>
      </c>
      <c r="F72901">
        <v>8</v>
      </c>
      <c r="G72901">
        <v>6.56</v>
      </c>
    </row>
    <row r="72902" spans="1:7" x14ac:dyDescent="0.3">
      <c r="A72902" s="10">
        <v>44926</v>
      </c>
      <c r="B72902">
        <v>0.5</v>
      </c>
      <c r="C72902">
        <v>2214581</v>
      </c>
      <c r="D72902">
        <v>104</v>
      </c>
      <c r="E72902">
        <v>1</v>
      </c>
      <c r="F72902">
        <v>16</v>
      </c>
      <c r="G72902">
        <v>13.28</v>
      </c>
    </row>
    <row r="72903" spans="1:7" x14ac:dyDescent="0.3">
      <c r="A72903" s="10">
        <v>44926</v>
      </c>
      <c r="B72903">
        <v>0.5</v>
      </c>
      <c r="C72903">
        <v>2214581</v>
      </c>
      <c r="D72903">
        <v>213</v>
      </c>
      <c r="E72903">
        <v>1</v>
      </c>
      <c r="F72903">
        <v>151</v>
      </c>
      <c r="G72903">
        <v>123.82</v>
      </c>
    </row>
    <row r="72904" spans="1:7" x14ac:dyDescent="0.3">
      <c r="A72904" s="10">
        <v>44926</v>
      </c>
      <c r="B72904">
        <v>0.5</v>
      </c>
      <c r="C72904">
        <v>2214581</v>
      </c>
      <c r="D72904">
        <v>313</v>
      </c>
      <c r="E72904">
        <v>1</v>
      </c>
      <c r="F72904">
        <v>44</v>
      </c>
      <c r="G72904">
        <v>37.4</v>
      </c>
    </row>
    <row r="72905" spans="1:7" x14ac:dyDescent="0.3">
      <c r="A72905" s="10">
        <v>44926</v>
      </c>
      <c r="B72905">
        <v>0.5</v>
      </c>
      <c r="C72905">
        <v>2214581</v>
      </c>
      <c r="D72905">
        <v>413</v>
      </c>
      <c r="E72905">
        <v>1</v>
      </c>
      <c r="F72905">
        <v>43</v>
      </c>
      <c r="G72905">
        <v>35.69</v>
      </c>
    </row>
    <row r="72906" spans="1:7" x14ac:dyDescent="0.3">
      <c r="A72906" s="10">
        <v>44926</v>
      </c>
      <c r="B72906">
        <v>0.5</v>
      </c>
      <c r="C72906">
        <v>2214581</v>
      </c>
      <c r="D72906">
        <v>506</v>
      </c>
      <c r="E72906">
        <v>1</v>
      </c>
      <c r="F72906">
        <v>6</v>
      </c>
      <c r="G72906">
        <v>5.4</v>
      </c>
    </row>
    <row r="72907" spans="1:7" x14ac:dyDescent="0.3">
      <c r="A72907" s="10">
        <v>44926</v>
      </c>
      <c r="B72907">
        <v>0.52500000000000002</v>
      </c>
      <c r="C72907">
        <v>2214582</v>
      </c>
      <c r="D72907">
        <v>106</v>
      </c>
      <c r="E72907">
        <v>1</v>
      </c>
      <c r="F72907">
        <v>15</v>
      </c>
      <c r="G72907">
        <v>12.15</v>
      </c>
    </row>
    <row r="72908" spans="1:7" x14ac:dyDescent="0.3">
      <c r="A72908" s="10">
        <v>44926</v>
      </c>
      <c r="B72908">
        <v>0.52500000000000002</v>
      </c>
      <c r="C72908">
        <v>2214582</v>
      </c>
      <c r="D72908">
        <v>202</v>
      </c>
      <c r="E72908">
        <v>1</v>
      </c>
      <c r="F72908">
        <v>162</v>
      </c>
      <c r="G72908">
        <v>136.08000000000001</v>
      </c>
    </row>
    <row r="72909" spans="1:7" x14ac:dyDescent="0.3">
      <c r="A72909" s="10">
        <v>44926</v>
      </c>
      <c r="B72909">
        <v>0.52500000000000002</v>
      </c>
      <c r="C72909">
        <v>2214582</v>
      </c>
      <c r="D72909">
        <v>300</v>
      </c>
      <c r="E72909">
        <v>1</v>
      </c>
      <c r="F72909">
        <v>45</v>
      </c>
      <c r="G72909">
        <v>40.5</v>
      </c>
    </row>
    <row r="72910" spans="1:7" x14ac:dyDescent="0.3">
      <c r="A72910" s="10">
        <v>44926</v>
      </c>
      <c r="B72910">
        <v>0.52500000000000002</v>
      </c>
      <c r="C72910">
        <v>2214582</v>
      </c>
      <c r="D72910">
        <v>402</v>
      </c>
      <c r="E72910">
        <v>1</v>
      </c>
      <c r="F72910">
        <v>49</v>
      </c>
      <c r="G72910">
        <v>41.65</v>
      </c>
    </row>
    <row r="72911" spans="1:7" x14ac:dyDescent="0.3">
      <c r="A72911" s="10">
        <v>44926</v>
      </c>
      <c r="B72911">
        <v>0.52500000000000002</v>
      </c>
      <c r="C72911">
        <v>2214582</v>
      </c>
      <c r="D72911">
        <v>501</v>
      </c>
      <c r="E72911">
        <v>1</v>
      </c>
      <c r="F72911">
        <v>8</v>
      </c>
      <c r="G72911">
        <v>7.12</v>
      </c>
    </row>
    <row r="72912" spans="1:7" x14ac:dyDescent="0.3">
      <c r="A72912" s="10">
        <v>44926</v>
      </c>
      <c r="B72912">
        <v>0.54999999999999993</v>
      </c>
      <c r="C72912">
        <v>2214583</v>
      </c>
      <c r="D72912">
        <v>105</v>
      </c>
      <c r="E72912">
        <v>1</v>
      </c>
      <c r="F72912">
        <v>20</v>
      </c>
      <c r="G72912">
        <v>18</v>
      </c>
    </row>
    <row r="72913" spans="1:7" x14ac:dyDescent="0.3">
      <c r="A72913" s="10">
        <v>44926</v>
      </c>
      <c r="B72913">
        <v>0.54999999999999993</v>
      </c>
      <c r="C72913">
        <v>2214583</v>
      </c>
      <c r="D72913">
        <v>213</v>
      </c>
      <c r="E72913">
        <v>1</v>
      </c>
      <c r="F72913">
        <v>151</v>
      </c>
      <c r="G72913">
        <v>123.82</v>
      </c>
    </row>
    <row r="72914" spans="1:7" x14ac:dyDescent="0.3">
      <c r="A72914" s="10">
        <v>44926</v>
      </c>
      <c r="B72914">
        <v>0.54999999999999993</v>
      </c>
      <c r="C72914">
        <v>2214583</v>
      </c>
      <c r="D72914">
        <v>310</v>
      </c>
      <c r="E72914">
        <v>1</v>
      </c>
      <c r="F72914">
        <v>28</v>
      </c>
      <c r="G72914">
        <v>24.08</v>
      </c>
    </row>
    <row r="72915" spans="1:7" x14ac:dyDescent="0.3">
      <c r="A72915" s="10">
        <v>44926</v>
      </c>
      <c r="B72915">
        <v>0.54999999999999993</v>
      </c>
      <c r="C72915">
        <v>2214583</v>
      </c>
      <c r="D72915">
        <v>406</v>
      </c>
      <c r="E72915">
        <v>1</v>
      </c>
      <c r="F72915">
        <v>57</v>
      </c>
      <c r="G72915">
        <v>49.02</v>
      </c>
    </row>
    <row r="72916" spans="1:7" x14ac:dyDescent="0.3">
      <c r="A72916" s="10">
        <v>44926</v>
      </c>
      <c r="B72916">
        <v>0.54999999999999993</v>
      </c>
      <c r="C72916">
        <v>2214583</v>
      </c>
      <c r="D72916">
        <v>510</v>
      </c>
      <c r="E72916">
        <v>1</v>
      </c>
      <c r="F72916">
        <v>17</v>
      </c>
      <c r="G72916">
        <v>14.62</v>
      </c>
    </row>
    <row r="72917" spans="1:7" x14ac:dyDescent="0.3">
      <c r="A72917" s="10">
        <v>44926</v>
      </c>
      <c r="B72917">
        <v>0.57500000000000007</v>
      </c>
      <c r="C72917">
        <v>2214584</v>
      </c>
      <c r="D72917">
        <v>107</v>
      </c>
      <c r="E72917">
        <v>1</v>
      </c>
      <c r="F72917">
        <v>15</v>
      </c>
      <c r="G72917">
        <v>12.15</v>
      </c>
    </row>
    <row r="72918" spans="1:7" x14ac:dyDescent="0.3">
      <c r="A72918" s="10">
        <v>44926</v>
      </c>
      <c r="B72918">
        <v>0.57500000000000007</v>
      </c>
      <c r="C72918">
        <v>2214584</v>
      </c>
      <c r="D72918">
        <v>201</v>
      </c>
      <c r="E72918">
        <v>1</v>
      </c>
      <c r="F72918">
        <v>197</v>
      </c>
      <c r="G72918">
        <v>157.6</v>
      </c>
    </row>
    <row r="72919" spans="1:7" x14ac:dyDescent="0.3">
      <c r="A72919" s="10">
        <v>44926</v>
      </c>
      <c r="B72919">
        <v>0.57500000000000007</v>
      </c>
      <c r="C72919">
        <v>2214584</v>
      </c>
      <c r="D72919">
        <v>308</v>
      </c>
      <c r="E72919">
        <v>1</v>
      </c>
      <c r="F72919">
        <v>34</v>
      </c>
      <c r="G72919">
        <v>27.2</v>
      </c>
    </row>
    <row r="72920" spans="1:7" x14ac:dyDescent="0.3">
      <c r="A72920" s="10">
        <v>44926</v>
      </c>
      <c r="B72920">
        <v>0.57500000000000007</v>
      </c>
      <c r="C72920">
        <v>2214584</v>
      </c>
      <c r="D72920">
        <v>413</v>
      </c>
      <c r="E72920">
        <v>1</v>
      </c>
      <c r="F72920">
        <v>43</v>
      </c>
      <c r="G72920">
        <v>35.69</v>
      </c>
    </row>
    <row r="72921" spans="1:7" x14ac:dyDescent="0.3">
      <c r="A72921" s="10">
        <v>44926</v>
      </c>
      <c r="B72921">
        <v>0.57500000000000007</v>
      </c>
      <c r="C72921">
        <v>2214584</v>
      </c>
      <c r="D72921">
        <v>507</v>
      </c>
      <c r="E72921">
        <v>1</v>
      </c>
      <c r="F72921">
        <v>8</v>
      </c>
      <c r="G72921">
        <v>6.88</v>
      </c>
    </row>
    <row r="72922" spans="1:7" x14ac:dyDescent="0.3">
      <c r="A72922" s="10">
        <v>44926</v>
      </c>
      <c r="B72922">
        <v>0.6</v>
      </c>
      <c r="C72922">
        <v>2214585</v>
      </c>
      <c r="D72922">
        <v>100</v>
      </c>
      <c r="E72922">
        <v>0</v>
      </c>
      <c r="F72922">
        <v>0</v>
      </c>
      <c r="G72922">
        <v>0</v>
      </c>
    </row>
    <row r="72923" spans="1:7" x14ac:dyDescent="0.3">
      <c r="A72923" s="10">
        <v>44926</v>
      </c>
      <c r="B72923">
        <v>0.6</v>
      </c>
      <c r="C72923">
        <v>2214585</v>
      </c>
      <c r="D72923">
        <v>207</v>
      </c>
      <c r="E72923">
        <v>1</v>
      </c>
      <c r="F72923">
        <v>123</v>
      </c>
      <c r="G72923">
        <v>105.78</v>
      </c>
    </row>
    <row r="72924" spans="1:7" x14ac:dyDescent="0.3">
      <c r="A72924" s="10">
        <v>44926</v>
      </c>
      <c r="B72924">
        <v>0.6</v>
      </c>
      <c r="C72924">
        <v>2214585</v>
      </c>
      <c r="D72924">
        <v>309</v>
      </c>
      <c r="E72924">
        <v>1</v>
      </c>
      <c r="F72924">
        <v>20</v>
      </c>
      <c r="G72924">
        <v>17</v>
      </c>
    </row>
    <row r="72925" spans="1:7" x14ac:dyDescent="0.3">
      <c r="A72925" s="10">
        <v>44926</v>
      </c>
      <c r="B72925">
        <v>0.6</v>
      </c>
      <c r="C72925">
        <v>2214585</v>
      </c>
      <c r="D72925">
        <v>408</v>
      </c>
      <c r="E72925">
        <v>1</v>
      </c>
      <c r="F72925">
        <v>57</v>
      </c>
      <c r="G72925">
        <v>48.45</v>
      </c>
    </row>
    <row r="72926" spans="1:7" x14ac:dyDescent="0.3">
      <c r="A72926" s="10">
        <v>44926</v>
      </c>
      <c r="B72926">
        <v>0.6</v>
      </c>
      <c r="C72926">
        <v>2214585</v>
      </c>
      <c r="D72926">
        <v>504</v>
      </c>
      <c r="E72926">
        <v>1</v>
      </c>
      <c r="F72926">
        <v>8</v>
      </c>
      <c r="G72926">
        <v>6.56</v>
      </c>
    </row>
    <row r="72927" spans="1:7" x14ac:dyDescent="0.3">
      <c r="A72927" s="10">
        <v>44926</v>
      </c>
      <c r="B72927">
        <v>0.625</v>
      </c>
      <c r="C72927">
        <v>2214586</v>
      </c>
      <c r="D72927">
        <v>109</v>
      </c>
      <c r="E72927">
        <v>1</v>
      </c>
      <c r="F72927">
        <v>16</v>
      </c>
      <c r="G72927">
        <v>13.92</v>
      </c>
    </row>
    <row r="72928" spans="1:7" x14ac:dyDescent="0.3">
      <c r="A72928" s="10">
        <v>44926</v>
      </c>
      <c r="B72928">
        <v>0.625</v>
      </c>
      <c r="C72928">
        <v>2214586</v>
      </c>
      <c r="D72928">
        <v>212</v>
      </c>
      <c r="E72928">
        <v>1</v>
      </c>
      <c r="F72928">
        <v>146</v>
      </c>
      <c r="G72928">
        <v>119.72</v>
      </c>
    </row>
    <row r="72929" spans="1:7" x14ac:dyDescent="0.3">
      <c r="A72929" s="10">
        <v>44926</v>
      </c>
      <c r="B72929">
        <v>0.625</v>
      </c>
      <c r="C72929">
        <v>2214586</v>
      </c>
      <c r="D72929">
        <v>303</v>
      </c>
      <c r="E72929">
        <v>1</v>
      </c>
      <c r="F72929">
        <v>36</v>
      </c>
      <c r="G72929">
        <v>32.04</v>
      </c>
    </row>
    <row r="72930" spans="1:7" x14ac:dyDescent="0.3">
      <c r="A72930" s="10">
        <v>44926</v>
      </c>
      <c r="B72930">
        <v>0.625</v>
      </c>
      <c r="C72930">
        <v>2214586</v>
      </c>
      <c r="D72930">
        <v>407</v>
      </c>
      <c r="E72930">
        <v>1</v>
      </c>
      <c r="F72930">
        <v>48</v>
      </c>
      <c r="G72930">
        <v>42.24</v>
      </c>
    </row>
    <row r="72931" spans="1:7" x14ac:dyDescent="0.3">
      <c r="A72931" s="10">
        <v>44926</v>
      </c>
      <c r="B72931">
        <v>0.625</v>
      </c>
      <c r="C72931">
        <v>2214586</v>
      </c>
      <c r="D72931">
        <v>501</v>
      </c>
      <c r="E72931">
        <v>1</v>
      </c>
      <c r="F72931">
        <v>8</v>
      </c>
      <c r="G72931">
        <v>7.12</v>
      </c>
    </row>
    <row r="72932" spans="1:7" x14ac:dyDescent="0.3">
      <c r="A72932" s="10">
        <v>44926</v>
      </c>
      <c r="B72932">
        <v>0.65</v>
      </c>
      <c r="C72932">
        <v>2214587</v>
      </c>
      <c r="D72932">
        <v>107</v>
      </c>
      <c r="E72932">
        <v>1</v>
      </c>
      <c r="F72932">
        <v>15</v>
      </c>
      <c r="G72932">
        <v>12.15</v>
      </c>
    </row>
    <row r="72933" spans="1:7" x14ac:dyDescent="0.3">
      <c r="A72933" s="10">
        <v>44926</v>
      </c>
      <c r="B72933">
        <v>0.65</v>
      </c>
      <c r="C72933">
        <v>2214587</v>
      </c>
      <c r="D72933">
        <v>216</v>
      </c>
      <c r="E72933">
        <v>1</v>
      </c>
      <c r="F72933">
        <v>144</v>
      </c>
      <c r="G72933">
        <v>115.2</v>
      </c>
    </row>
    <row r="72934" spans="1:7" x14ac:dyDescent="0.3">
      <c r="A72934" s="10">
        <v>44926</v>
      </c>
      <c r="B72934">
        <v>0.65</v>
      </c>
      <c r="C72934">
        <v>2214587</v>
      </c>
      <c r="D72934">
        <v>300</v>
      </c>
      <c r="E72934">
        <v>1</v>
      </c>
      <c r="F72934">
        <v>45</v>
      </c>
      <c r="G72934">
        <v>40.5</v>
      </c>
    </row>
    <row r="72935" spans="1:7" x14ac:dyDescent="0.3">
      <c r="A72935" s="10">
        <v>44926</v>
      </c>
      <c r="B72935">
        <v>0.65</v>
      </c>
      <c r="C72935">
        <v>2214587</v>
      </c>
      <c r="D72935">
        <v>400</v>
      </c>
      <c r="E72935">
        <v>1</v>
      </c>
      <c r="F72935">
        <v>55</v>
      </c>
      <c r="G72935">
        <v>46.2</v>
      </c>
    </row>
    <row r="72936" spans="1:7" x14ac:dyDescent="0.3">
      <c r="A72936" s="10">
        <v>44926</v>
      </c>
      <c r="B72936">
        <v>0.65</v>
      </c>
      <c r="C72936">
        <v>2214587</v>
      </c>
      <c r="D72936">
        <v>506</v>
      </c>
      <c r="E72936">
        <v>1</v>
      </c>
      <c r="F72936">
        <v>6</v>
      </c>
      <c r="G72936">
        <v>5.4</v>
      </c>
    </row>
    <row r="72937" spans="1:7" x14ac:dyDescent="0.3">
      <c r="A72937" s="10">
        <v>44926</v>
      </c>
      <c r="B72937">
        <v>0.67499999999999993</v>
      </c>
      <c r="C72937">
        <v>2214588</v>
      </c>
      <c r="D72937">
        <v>106</v>
      </c>
      <c r="E72937">
        <v>1</v>
      </c>
      <c r="F72937">
        <v>15</v>
      </c>
      <c r="G72937">
        <v>12.15</v>
      </c>
    </row>
    <row r="72938" spans="1:7" x14ac:dyDescent="0.3">
      <c r="A72938" s="10">
        <v>44926</v>
      </c>
      <c r="B72938">
        <v>0.67499999999999993</v>
      </c>
      <c r="C72938">
        <v>2214588</v>
      </c>
      <c r="D72938">
        <v>204</v>
      </c>
      <c r="E72938">
        <v>1</v>
      </c>
      <c r="F72938">
        <v>198</v>
      </c>
      <c r="G72938">
        <v>174.24</v>
      </c>
    </row>
    <row r="72939" spans="1:7" x14ac:dyDescent="0.3">
      <c r="A72939" s="10">
        <v>44926</v>
      </c>
      <c r="B72939">
        <v>0.67499999999999993</v>
      </c>
      <c r="C72939">
        <v>2214588</v>
      </c>
      <c r="D72939">
        <v>300</v>
      </c>
      <c r="E72939">
        <v>1</v>
      </c>
      <c r="F72939">
        <v>45</v>
      </c>
      <c r="G72939">
        <v>40.5</v>
      </c>
    </row>
    <row r="72940" spans="1:7" x14ac:dyDescent="0.3">
      <c r="A72940" s="10">
        <v>44926</v>
      </c>
      <c r="B72940">
        <v>0.67499999999999993</v>
      </c>
      <c r="C72940">
        <v>2214588</v>
      </c>
      <c r="D72940">
        <v>404</v>
      </c>
      <c r="E72940">
        <v>1</v>
      </c>
      <c r="F72940">
        <v>60</v>
      </c>
      <c r="G72940">
        <v>48</v>
      </c>
    </row>
    <row r="72941" spans="1:7" x14ac:dyDescent="0.3">
      <c r="A72941" s="10">
        <v>44926</v>
      </c>
      <c r="B72941">
        <v>0.67499999999999993</v>
      </c>
      <c r="C72941">
        <v>2214588</v>
      </c>
      <c r="D72941">
        <v>511</v>
      </c>
      <c r="E72941">
        <v>1</v>
      </c>
      <c r="F72941">
        <v>5</v>
      </c>
      <c r="G72941">
        <v>4.45</v>
      </c>
    </row>
    <row r="72942" spans="1:7" x14ac:dyDescent="0.3">
      <c r="A72942" s="10">
        <v>44926</v>
      </c>
      <c r="B72942">
        <v>0.70000000000000007</v>
      </c>
      <c r="C72942">
        <v>2214589</v>
      </c>
      <c r="D72942">
        <v>100</v>
      </c>
      <c r="E72942">
        <v>0</v>
      </c>
      <c r="F72942">
        <v>0</v>
      </c>
      <c r="G72942">
        <v>0</v>
      </c>
    </row>
    <row r="72943" spans="1:7" x14ac:dyDescent="0.3">
      <c r="A72943" s="10">
        <v>44926</v>
      </c>
      <c r="B72943">
        <v>0.70000000000000007</v>
      </c>
      <c r="C72943">
        <v>2214589</v>
      </c>
      <c r="D72943">
        <v>212</v>
      </c>
      <c r="E72943">
        <v>1</v>
      </c>
      <c r="F72943">
        <v>146</v>
      </c>
      <c r="G72943">
        <v>119.72</v>
      </c>
    </row>
    <row r="72944" spans="1:7" x14ac:dyDescent="0.3">
      <c r="A72944" s="10">
        <v>44926</v>
      </c>
      <c r="B72944">
        <v>0.70000000000000007</v>
      </c>
      <c r="C72944">
        <v>2214589</v>
      </c>
      <c r="D72944">
        <v>307</v>
      </c>
      <c r="E72944">
        <v>1</v>
      </c>
      <c r="F72944">
        <v>30</v>
      </c>
      <c r="G72944">
        <v>25.5</v>
      </c>
    </row>
    <row r="72945" spans="1:7" x14ac:dyDescent="0.3">
      <c r="A72945" s="10">
        <v>44926</v>
      </c>
      <c r="B72945">
        <v>0.70000000000000007</v>
      </c>
      <c r="C72945">
        <v>2214589</v>
      </c>
      <c r="D72945">
        <v>412</v>
      </c>
      <c r="E72945">
        <v>1</v>
      </c>
      <c r="F72945">
        <v>63</v>
      </c>
      <c r="G72945">
        <v>56.7</v>
      </c>
    </row>
    <row r="72946" spans="1:7" x14ac:dyDescent="0.3">
      <c r="A72946" s="10">
        <v>44926</v>
      </c>
      <c r="B72946">
        <v>0.70000000000000007</v>
      </c>
      <c r="C72946">
        <v>2214589</v>
      </c>
      <c r="D72946">
        <v>508</v>
      </c>
      <c r="E72946">
        <v>1</v>
      </c>
      <c r="F72946">
        <v>10</v>
      </c>
      <c r="G72946">
        <v>8</v>
      </c>
    </row>
    <row r="72947" spans="1:7" x14ac:dyDescent="0.3">
      <c r="A72947" s="10">
        <v>44926</v>
      </c>
      <c r="B72947">
        <v>0.72499999999999998</v>
      </c>
      <c r="C72947">
        <v>2214590</v>
      </c>
      <c r="D72947">
        <v>101</v>
      </c>
      <c r="E72947">
        <v>1</v>
      </c>
      <c r="F72947">
        <v>15</v>
      </c>
      <c r="G72947">
        <v>13.05</v>
      </c>
    </row>
    <row r="72948" spans="1:7" x14ac:dyDescent="0.3">
      <c r="A72948" s="10">
        <v>44926</v>
      </c>
      <c r="B72948">
        <v>0.72499999999999998</v>
      </c>
      <c r="C72948">
        <v>2214590</v>
      </c>
      <c r="D72948">
        <v>211</v>
      </c>
      <c r="E72948">
        <v>1</v>
      </c>
      <c r="F72948">
        <v>191</v>
      </c>
      <c r="G72948">
        <v>158.53</v>
      </c>
    </row>
    <row r="72949" spans="1:7" x14ac:dyDescent="0.3">
      <c r="A72949" s="10">
        <v>44926</v>
      </c>
      <c r="B72949">
        <v>0.72499999999999998</v>
      </c>
      <c r="C72949">
        <v>2214590</v>
      </c>
      <c r="D72949">
        <v>312</v>
      </c>
      <c r="E72949">
        <v>1</v>
      </c>
      <c r="F72949">
        <v>46</v>
      </c>
      <c r="G72949">
        <v>40.479999999999997</v>
      </c>
    </row>
    <row r="72950" spans="1:7" x14ac:dyDescent="0.3">
      <c r="A72950" s="10">
        <v>44926</v>
      </c>
      <c r="B72950">
        <v>0.72499999999999998</v>
      </c>
      <c r="C72950">
        <v>2214590</v>
      </c>
      <c r="D72950">
        <v>412</v>
      </c>
      <c r="E72950">
        <v>1</v>
      </c>
      <c r="F72950">
        <v>63</v>
      </c>
      <c r="G72950">
        <v>56.7</v>
      </c>
    </row>
    <row r="72951" spans="1:7" x14ac:dyDescent="0.3">
      <c r="A72951" s="10">
        <v>44926</v>
      </c>
      <c r="B72951">
        <v>0.72499999999999998</v>
      </c>
      <c r="C72951">
        <v>2214590</v>
      </c>
      <c r="D72951">
        <v>509</v>
      </c>
      <c r="E72951">
        <v>1</v>
      </c>
      <c r="F72951">
        <v>10</v>
      </c>
      <c r="G72951">
        <v>8.8000000000000007</v>
      </c>
    </row>
    <row r="72952" spans="1:7" x14ac:dyDescent="0.3">
      <c r="A72952" s="10">
        <v>44926</v>
      </c>
      <c r="B72952">
        <v>0.75</v>
      </c>
      <c r="C72952">
        <v>2214591</v>
      </c>
      <c r="D72952">
        <v>103</v>
      </c>
      <c r="E72952">
        <v>1</v>
      </c>
      <c r="F72952">
        <v>16</v>
      </c>
      <c r="G72952">
        <v>13.76</v>
      </c>
    </row>
    <row r="72953" spans="1:7" x14ac:dyDescent="0.3">
      <c r="A72953" s="10">
        <v>44926</v>
      </c>
      <c r="B72953">
        <v>0.75</v>
      </c>
      <c r="C72953">
        <v>2214591</v>
      </c>
      <c r="D72953">
        <v>206</v>
      </c>
      <c r="E72953">
        <v>1</v>
      </c>
      <c r="F72953">
        <v>181</v>
      </c>
      <c r="G72953">
        <v>146.61000000000001</v>
      </c>
    </row>
    <row r="72954" spans="1:7" x14ac:dyDescent="0.3">
      <c r="A72954" s="10">
        <v>44926</v>
      </c>
      <c r="B72954">
        <v>0.75</v>
      </c>
      <c r="C72954">
        <v>2214591</v>
      </c>
      <c r="D72954">
        <v>301</v>
      </c>
      <c r="E72954">
        <v>1</v>
      </c>
      <c r="F72954">
        <v>26</v>
      </c>
      <c r="G72954">
        <v>21.32</v>
      </c>
    </row>
    <row r="72955" spans="1:7" x14ac:dyDescent="0.3">
      <c r="A72955" s="10">
        <v>44926</v>
      </c>
      <c r="B72955">
        <v>0.75</v>
      </c>
      <c r="C72955">
        <v>2214591</v>
      </c>
      <c r="D72955">
        <v>408</v>
      </c>
      <c r="E72955">
        <v>1</v>
      </c>
      <c r="F72955">
        <v>57</v>
      </c>
      <c r="G72955">
        <v>48.45</v>
      </c>
    </row>
    <row r="72956" spans="1:7" x14ac:dyDescent="0.3">
      <c r="A72956" s="10">
        <v>44926</v>
      </c>
      <c r="B72956">
        <v>0.75</v>
      </c>
      <c r="C72956">
        <v>2214591</v>
      </c>
      <c r="D72956">
        <v>504</v>
      </c>
      <c r="E72956">
        <v>1</v>
      </c>
      <c r="F72956">
        <v>8</v>
      </c>
      <c r="G72956">
        <v>6.56</v>
      </c>
    </row>
    <row r="72957" spans="1:7" x14ac:dyDescent="0.3">
      <c r="A72957" s="10">
        <v>44926</v>
      </c>
      <c r="B72957">
        <v>0.77500000000000002</v>
      </c>
      <c r="C72957">
        <v>2214592</v>
      </c>
      <c r="D72957">
        <v>101</v>
      </c>
      <c r="E72957">
        <v>1</v>
      </c>
      <c r="F72957">
        <v>15</v>
      </c>
      <c r="G72957">
        <v>13.05</v>
      </c>
    </row>
    <row r="72958" spans="1:7" x14ac:dyDescent="0.3">
      <c r="A72958" s="10">
        <v>44926</v>
      </c>
      <c r="B72958">
        <v>0.77500000000000002</v>
      </c>
      <c r="C72958">
        <v>2214592</v>
      </c>
      <c r="D72958">
        <v>216</v>
      </c>
      <c r="E72958">
        <v>1</v>
      </c>
      <c r="F72958">
        <v>144</v>
      </c>
      <c r="G72958">
        <v>115.2</v>
      </c>
    </row>
    <row r="72959" spans="1:7" x14ac:dyDescent="0.3">
      <c r="A72959" s="10">
        <v>44926</v>
      </c>
      <c r="B72959">
        <v>0.77500000000000002</v>
      </c>
      <c r="C72959">
        <v>2214592</v>
      </c>
      <c r="D72959">
        <v>304</v>
      </c>
      <c r="E72959">
        <v>1</v>
      </c>
      <c r="F72959">
        <v>31</v>
      </c>
      <c r="G72959">
        <v>25.42</v>
      </c>
    </row>
    <row r="72960" spans="1:7" x14ac:dyDescent="0.3">
      <c r="A72960" s="10">
        <v>44926</v>
      </c>
      <c r="B72960">
        <v>0.77500000000000002</v>
      </c>
      <c r="C72960">
        <v>2214592</v>
      </c>
      <c r="D72960">
        <v>404</v>
      </c>
      <c r="E72960">
        <v>1</v>
      </c>
      <c r="F72960">
        <v>60</v>
      </c>
      <c r="G72960">
        <v>48</v>
      </c>
    </row>
    <row r="72961" spans="1:7" x14ac:dyDescent="0.3">
      <c r="A72961" s="10">
        <v>44926</v>
      </c>
      <c r="B72961">
        <v>0.77500000000000002</v>
      </c>
      <c r="C72961">
        <v>2214592</v>
      </c>
      <c r="D72961">
        <v>500</v>
      </c>
      <c r="E72961">
        <v>1</v>
      </c>
      <c r="F72961">
        <v>18</v>
      </c>
      <c r="G72961">
        <v>15.84</v>
      </c>
    </row>
    <row r="72962" spans="1:7" x14ac:dyDescent="0.3">
      <c r="A72962" s="10">
        <v>44926</v>
      </c>
      <c r="B72962">
        <v>0.79999999999999993</v>
      </c>
      <c r="C72962">
        <v>2214593</v>
      </c>
      <c r="D72962">
        <v>105</v>
      </c>
      <c r="E72962">
        <v>1</v>
      </c>
      <c r="F72962">
        <v>20</v>
      </c>
      <c r="G72962">
        <v>18</v>
      </c>
    </row>
    <row r="72963" spans="1:7" x14ac:dyDescent="0.3">
      <c r="A72963" s="10">
        <v>44926</v>
      </c>
      <c r="B72963">
        <v>0.79999999999999993</v>
      </c>
      <c r="C72963">
        <v>2214593</v>
      </c>
      <c r="D72963">
        <v>200</v>
      </c>
      <c r="E72963">
        <v>1</v>
      </c>
      <c r="F72963">
        <v>176</v>
      </c>
      <c r="G72963">
        <v>144.32</v>
      </c>
    </row>
    <row r="72964" spans="1:7" x14ac:dyDescent="0.3">
      <c r="A72964" s="10">
        <v>44926</v>
      </c>
      <c r="B72964">
        <v>0.79999999999999993</v>
      </c>
      <c r="C72964">
        <v>2214593</v>
      </c>
      <c r="D72964">
        <v>306</v>
      </c>
      <c r="E72964">
        <v>1</v>
      </c>
      <c r="F72964">
        <v>49</v>
      </c>
      <c r="G72964">
        <v>39.69</v>
      </c>
    </row>
    <row r="72965" spans="1:7" x14ac:dyDescent="0.3">
      <c r="A72965" s="10">
        <v>44926</v>
      </c>
      <c r="B72965">
        <v>0.79999999999999993</v>
      </c>
      <c r="C72965">
        <v>2214593</v>
      </c>
      <c r="D72965">
        <v>408</v>
      </c>
      <c r="E72965">
        <v>1</v>
      </c>
      <c r="F72965">
        <v>57</v>
      </c>
      <c r="G72965">
        <v>48.45</v>
      </c>
    </row>
    <row r="72966" spans="1:7" x14ac:dyDescent="0.3">
      <c r="A72966" s="10">
        <v>44926</v>
      </c>
      <c r="B72966">
        <v>0.79999999999999993</v>
      </c>
      <c r="C72966">
        <v>2214593</v>
      </c>
      <c r="D72966">
        <v>507</v>
      </c>
      <c r="E72966">
        <v>1</v>
      </c>
      <c r="F72966">
        <v>8</v>
      </c>
      <c r="G72966">
        <v>6.88</v>
      </c>
    </row>
    <row r="72967" spans="1:7" x14ac:dyDescent="0.3">
      <c r="A72967" s="10">
        <v>44926</v>
      </c>
      <c r="B72967">
        <v>0.82500000000000007</v>
      </c>
      <c r="C72967">
        <v>2214594</v>
      </c>
      <c r="D72967">
        <v>103</v>
      </c>
      <c r="E72967">
        <v>1</v>
      </c>
      <c r="F72967">
        <v>16</v>
      </c>
      <c r="G72967">
        <v>13.76</v>
      </c>
    </row>
    <row r="72968" spans="1:7" x14ac:dyDescent="0.3">
      <c r="A72968" s="10">
        <v>44926</v>
      </c>
      <c r="B72968">
        <v>0.82500000000000007</v>
      </c>
      <c r="C72968">
        <v>2214594</v>
      </c>
      <c r="D72968">
        <v>206</v>
      </c>
      <c r="E72968">
        <v>1</v>
      </c>
      <c r="F72968">
        <v>181</v>
      </c>
      <c r="G72968">
        <v>146.61000000000001</v>
      </c>
    </row>
    <row r="72969" spans="1:7" x14ac:dyDescent="0.3">
      <c r="A72969" s="10">
        <v>44926</v>
      </c>
      <c r="B72969">
        <v>0.82500000000000007</v>
      </c>
      <c r="C72969">
        <v>2214594</v>
      </c>
      <c r="D72969">
        <v>304</v>
      </c>
      <c r="E72969">
        <v>1</v>
      </c>
      <c r="F72969">
        <v>31</v>
      </c>
      <c r="G72969">
        <v>25.42</v>
      </c>
    </row>
    <row r="72970" spans="1:7" x14ac:dyDescent="0.3">
      <c r="A72970" s="10">
        <v>44926</v>
      </c>
      <c r="B72970">
        <v>0.82500000000000007</v>
      </c>
      <c r="C72970">
        <v>2214594</v>
      </c>
      <c r="D72970">
        <v>402</v>
      </c>
      <c r="E72970">
        <v>1</v>
      </c>
      <c r="F72970">
        <v>49</v>
      </c>
      <c r="G72970">
        <v>41.65</v>
      </c>
    </row>
    <row r="72971" spans="1:7" x14ac:dyDescent="0.3">
      <c r="A72971" s="10">
        <v>44926</v>
      </c>
      <c r="B72971">
        <v>0.82500000000000007</v>
      </c>
      <c r="C72971">
        <v>2214594</v>
      </c>
      <c r="D72971">
        <v>510</v>
      </c>
      <c r="E72971">
        <v>1</v>
      </c>
      <c r="F72971">
        <v>17</v>
      </c>
      <c r="G72971">
        <v>14.62</v>
      </c>
    </row>
    <row r="72972" spans="1:7" x14ac:dyDescent="0.3">
      <c r="A72972" s="10">
        <v>44926</v>
      </c>
      <c r="B72972">
        <v>0.85</v>
      </c>
      <c r="C72972">
        <v>2214595</v>
      </c>
      <c r="D72972">
        <v>106</v>
      </c>
      <c r="E72972">
        <v>1</v>
      </c>
      <c r="F72972">
        <v>15</v>
      </c>
      <c r="G72972">
        <v>12.15</v>
      </c>
    </row>
    <row r="72973" spans="1:7" x14ac:dyDescent="0.3">
      <c r="A72973" s="10">
        <v>44926</v>
      </c>
      <c r="B72973">
        <v>0.85</v>
      </c>
      <c r="C72973">
        <v>2214595</v>
      </c>
      <c r="D72973">
        <v>202</v>
      </c>
      <c r="E72973">
        <v>1</v>
      </c>
      <c r="F72973">
        <v>162</v>
      </c>
      <c r="G72973">
        <v>136.08000000000001</v>
      </c>
    </row>
    <row r="72974" spans="1:7" x14ac:dyDescent="0.3">
      <c r="A72974" s="10">
        <v>44926</v>
      </c>
      <c r="B72974">
        <v>0.85</v>
      </c>
      <c r="C72974">
        <v>2214595</v>
      </c>
      <c r="D72974">
        <v>302</v>
      </c>
      <c r="E72974">
        <v>1</v>
      </c>
      <c r="F72974">
        <v>41</v>
      </c>
      <c r="G72974">
        <v>36.9</v>
      </c>
    </row>
    <row r="72975" spans="1:7" x14ac:dyDescent="0.3">
      <c r="A72975" s="10">
        <v>44926</v>
      </c>
      <c r="B72975">
        <v>0.85</v>
      </c>
      <c r="C72975">
        <v>2214595</v>
      </c>
      <c r="D72975">
        <v>409</v>
      </c>
      <c r="E72975">
        <v>1</v>
      </c>
      <c r="F72975">
        <v>38</v>
      </c>
      <c r="G72975">
        <v>30.78</v>
      </c>
    </row>
    <row r="72976" spans="1:7" x14ac:dyDescent="0.3">
      <c r="A72976" s="10">
        <v>44926</v>
      </c>
      <c r="B72976">
        <v>0.85</v>
      </c>
      <c r="C72976">
        <v>2214595</v>
      </c>
      <c r="D72976">
        <v>511</v>
      </c>
      <c r="E72976">
        <v>1</v>
      </c>
      <c r="F72976">
        <v>5</v>
      </c>
      <c r="G72976">
        <v>4.45</v>
      </c>
    </row>
    <row r="72977" spans="1:7" x14ac:dyDescent="0.3">
      <c r="A72977" s="10">
        <v>44926</v>
      </c>
      <c r="B72977">
        <v>0.875</v>
      </c>
      <c r="C72977">
        <v>2214596</v>
      </c>
      <c r="D72977">
        <v>109</v>
      </c>
      <c r="E72977">
        <v>1</v>
      </c>
      <c r="F72977">
        <v>16</v>
      </c>
      <c r="G72977">
        <v>13.92</v>
      </c>
    </row>
    <row r="72978" spans="1:7" x14ac:dyDescent="0.3">
      <c r="A72978" s="10">
        <v>44926</v>
      </c>
      <c r="B72978">
        <v>0.875</v>
      </c>
      <c r="C72978">
        <v>2214596</v>
      </c>
      <c r="D72978">
        <v>200</v>
      </c>
      <c r="E72978">
        <v>1</v>
      </c>
      <c r="F72978">
        <v>176</v>
      </c>
      <c r="G72978">
        <v>144.32</v>
      </c>
    </row>
    <row r="72979" spans="1:7" x14ac:dyDescent="0.3">
      <c r="A72979" s="10">
        <v>44926</v>
      </c>
      <c r="B72979">
        <v>0.875</v>
      </c>
      <c r="C72979">
        <v>2214596</v>
      </c>
      <c r="D72979">
        <v>303</v>
      </c>
      <c r="E72979">
        <v>1</v>
      </c>
      <c r="F72979">
        <v>36</v>
      </c>
      <c r="G72979">
        <v>32.04</v>
      </c>
    </row>
    <row r="72980" spans="1:7" x14ac:dyDescent="0.3">
      <c r="A72980" s="10">
        <v>44926</v>
      </c>
      <c r="B72980">
        <v>0.875</v>
      </c>
      <c r="C72980">
        <v>2214596</v>
      </c>
      <c r="D72980">
        <v>411</v>
      </c>
      <c r="E72980">
        <v>1</v>
      </c>
      <c r="F72980">
        <v>58</v>
      </c>
      <c r="G72980">
        <v>49.3</v>
      </c>
    </row>
    <row r="72981" spans="1:7" x14ac:dyDescent="0.3">
      <c r="A72981" s="10">
        <v>44926</v>
      </c>
      <c r="B72981">
        <v>0.875</v>
      </c>
      <c r="C72981">
        <v>2214596</v>
      </c>
      <c r="D72981">
        <v>512</v>
      </c>
      <c r="E72981">
        <v>1</v>
      </c>
      <c r="F72981">
        <v>10</v>
      </c>
      <c r="G72981">
        <v>8.6</v>
      </c>
    </row>
    <row r="72982" spans="1:7" x14ac:dyDescent="0.3">
      <c r="A72982" s="10">
        <v>44926</v>
      </c>
      <c r="B72982">
        <v>0.9</v>
      </c>
      <c r="C72982">
        <v>2214597</v>
      </c>
      <c r="D72982">
        <v>102</v>
      </c>
      <c r="E72982">
        <v>1</v>
      </c>
      <c r="F72982">
        <v>17</v>
      </c>
      <c r="G72982">
        <v>13.94</v>
      </c>
    </row>
    <row r="72983" spans="1:7" x14ac:dyDescent="0.3">
      <c r="A72983" s="10">
        <v>44926</v>
      </c>
      <c r="B72983">
        <v>0.9</v>
      </c>
      <c r="C72983">
        <v>2214597</v>
      </c>
      <c r="D72983">
        <v>209</v>
      </c>
      <c r="E72983">
        <v>1</v>
      </c>
      <c r="F72983">
        <v>144</v>
      </c>
      <c r="G72983">
        <v>119.52</v>
      </c>
    </row>
    <row r="72984" spans="1:7" x14ac:dyDescent="0.3">
      <c r="A72984" s="10">
        <v>44926</v>
      </c>
      <c r="B72984">
        <v>0.9</v>
      </c>
      <c r="C72984">
        <v>2214597</v>
      </c>
      <c r="D72984">
        <v>306</v>
      </c>
      <c r="E72984">
        <v>1</v>
      </c>
      <c r="F72984">
        <v>49</v>
      </c>
      <c r="G72984">
        <v>39.69</v>
      </c>
    </row>
    <row r="72985" spans="1:7" x14ac:dyDescent="0.3">
      <c r="A72985" s="10">
        <v>44926</v>
      </c>
      <c r="B72985">
        <v>0.9</v>
      </c>
      <c r="C72985">
        <v>2214597</v>
      </c>
      <c r="D72985">
        <v>400</v>
      </c>
      <c r="E72985">
        <v>1</v>
      </c>
      <c r="F72985">
        <v>55</v>
      </c>
      <c r="G72985">
        <v>46.2</v>
      </c>
    </row>
    <row r="72986" spans="1:7" x14ac:dyDescent="0.3">
      <c r="A72986" s="10">
        <v>44926</v>
      </c>
      <c r="B72986">
        <v>0.9</v>
      </c>
      <c r="C72986">
        <v>2214597</v>
      </c>
      <c r="D72986">
        <v>508</v>
      </c>
      <c r="E72986">
        <v>1</v>
      </c>
      <c r="F72986">
        <v>10</v>
      </c>
      <c r="G72986">
        <v>8</v>
      </c>
    </row>
    <row r="72987" spans="1:7" x14ac:dyDescent="0.3">
      <c r="A72987" s="10">
        <v>44926</v>
      </c>
      <c r="B72987">
        <v>0.92499999999999993</v>
      </c>
      <c r="C72987">
        <v>2214598</v>
      </c>
      <c r="D72987">
        <v>106</v>
      </c>
      <c r="E72987">
        <v>1</v>
      </c>
      <c r="F72987">
        <v>15</v>
      </c>
      <c r="G72987">
        <v>12.15</v>
      </c>
    </row>
    <row r="72988" spans="1:7" x14ac:dyDescent="0.3">
      <c r="A72988" s="10">
        <v>44926</v>
      </c>
      <c r="B72988">
        <v>0.92499999999999993</v>
      </c>
      <c r="C72988">
        <v>2214598</v>
      </c>
      <c r="D72988">
        <v>214</v>
      </c>
      <c r="E72988">
        <v>1</v>
      </c>
      <c r="F72988">
        <v>140</v>
      </c>
      <c r="G72988">
        <v>113.4</v>
      </c>
    </row>
    <row r="72989" spans="1:7" x14ac:dyDescent="0.3">
      <c r="A72989" s="10">
        <v>44926</v>
      </c>
      <c r="B72989">
        <v>0.92499999999999993</v>
      </c>
      <c r="C72989">
        <v>2214598</v>
      </c>
      <c r="D72989">
        <v>311</v>
      </c>
      <c r="E72989">
        <v>1</v>
      </c>
      <c r="F72989">
        <v>28</v>
      </c>
      <c r="G72989">
        <v>23.8</v>
      </c>
    </row>
    <row r="72990" spans="1:7" x14ac:dyDescent="0.3">
      <c r="A72990" s="10">
        <v>44926</v>
      </c>
      <c r="B72990">
        <v>0.92499999999999993</v>
      </c>
      <c r="C72990">
        <v>2214598</v>
      </c>
      <c r="D72990">
        <v>400</v>
      </c>
      <c r="E72990">
        <v>1</v>
      </c>
      <c r="F72990">
        <v>55</v>
      </c>
      <c r="G72990">
        <v>46.2</v>
      </c>
    </row>
    <row r="72991" spans="1:7" x14ac:dyDescent="0.3">
      <c r="A72991" s="10">
        <v>44926</v>
      </c>
      <c r="B72991">
        <v>0.92499999999999993</v>
      </c>
      <c r="C72991">
        <v>2214598</v>
      </c>
      <c r="D72991">
        <v>501</v>
      </c>
      <c r="E72991">
        <v>1</v>
      </c>
      <c r="F72991">
        <v>8</v>
      </c>
      <c r="G72991">
        <v>7.12</v>
      </c>
    </row>
    <row r="72992" spans="1:7" x14ac:dyDescent="0.3">
      <c r="A72992" s="10">
        <v>44926</v>
      </c>
      <c r="B72992">
        <v>0.95000000000000007</v>
      </c>
      <c r="C72992">
        <v>2214599</v>
      </c>
      <c r="D72992">
        <v>109</v>
      </c>
      <c r="E72992">
        <v>1</v>
      </c>
      <c r="F72992">
        <v>16</v>
      </c>
      <c r="G72992">
        <v>13.92</v>
      </c>
    </row>
    <row r="72993" spans="1:7" x14ac:dyDescent="0.3">
      <c r="A72993" s="10">
        <v>44926</v>
      </c>
      <c r="B72993">
        <v>0.95000000000000007</v>
      </c>
      <c r="C72993">
        <v>2214599</v>
      </c>
      <c r="D72993">
        <v>212</v>
      </c>
      <c r="E72993">
        <v>1</v>
      </c>
      <c r="F72993">
        <v>146</v>
      </c>
      <c r="G72993">
        <v>119.72</v>
      </c>
    </row>
    <row r="72994" spans="1:7" x14ac:dyDescent="0.3">
      <c r="A72994" s="10">
        <v>44926</v>
      </c>
      <c r="B72994">
        <v>0.95000000000000007</v>
      </c>
      <c r="C72994">
        <v>2214599</v>
      </c>
      <c r="D72994">
        <v>303</v>
      </c>
      <c r="E72994">
        <v>1</v>
      </c>
      <c r="F72994">
        <v>36</v>
      </c>
      <c r="G72994">
        <v>32.04</v>
      </c>
    </row>
    <row r="72995" spans="1:7" x14ac:dyDescent="0.3">
      <c r="A72995" s="10">
        <v>44926</v>
      </c>
      <c r="B72995">
        <v>0.95000000000000007</v>
      </c>
      <c r="C72995">
        <v>2214599</v>
      </c>
      <c r="D72995">
        <v>414</v>
      </c>
      <c r="E72995">
        <v>1</v>
      </c>
      <c r="F72995">
        <v>31</v>
      </c>
      <c r="G72995">
        <v>26.35</v>
      </c>
    </row>
    <row r="72996" spans="1:7" x14ac:dyDescent="0.3">
      <c r="A72996" s="10">
        <v>44926</v>
      </c>
      <c r="B72996">
        <v>0.95000000000000007</v>
      </c>
      <c r="C72996">
        <v>2214599</v>
      </c>
      <c r="D72996">
        <v>501</v>
      </c>
      <c r="E72996">
        <v>1</v>
      </c>
      <c r="F72996">
        <v>8</v>
      </c>
      <c r="G72996">
        <v>7.12</v>
      </c>
    </row>
    <row r="72997" spans="1:7" x14ac:dyDescent="0.3">
      <c r="A72997" s="10">
        <v>44926</v>
      </c>
      <c r="B72997">
        <v>0.97499999999999998</v>
      </c>
      <c r="C72997">
        <v>2214600</v>
      </c>
      <c r="D72997">
        <v>104</v>
      </c>
      <c r="E72997">
        <v>1</v>
      </c>
      <c r="F72997">
        <v>16</v>
      </c>
      <c r="G72997">
        <v>13.28</v>
      </c>
    </row>
    <row r="72998" spans="1:7" x14ac:dyDescent="0.3">
      <c r="A72998" s="10">
        <v>44926</v>
      </c>
      <c r="B72998">
        <v>0.97499999999999998</v>
      </c>
      <c r="C72998">
        <v>2214600</v>
      </c>
      <c r="D72998">
        <v>207</v>
      </c>
      <c r="E72998">
        <v>1</v>
      </c>
      <c r="F72998">
        <v>123</v>
      </c>
      <c r="G72998">
        <v>105.78</v>
      </c>
    </row>
    <row r="72999" spans="1:7" x14ac:dyDescent="0.3">
      <c r="A72999" s="10">
        <v>44926</v>
      </c>
      <c r="B72999">
        <v>0.97499999999999998</v>
      </c>
      <c r="C72999">
        <v>2214600</v>
      </c>
      <c r="D72999">
        <v>302</v>
      </c>
      <c r="E72999">
        <v>1</v>
      </c>
      <c r="F72999">
        <v>41</v>
      </c>
      <c r="G72999">
        <v>36.9</v>
      </c>
    </row>
    <row r="73000" spans="1:7" x14ac:dyDescent="0.3">
      <c r="A73000" s="10">
        <v>44926</v>
      </c>
      <c r="B73000">
        <v>0.97499999999999998</v>
      </c>
      <c r="C73000">
        <v>2214600</v>
      </c>
      <c r="D73000">
        <v>412</v>
      </c>
      <c r="E73000">
        <v>1</v>
      </c>
      <c r="F73000">
        <v>63</v>
      </c>
      <c r="G73000">
        <v>56.7</v>
      </c>
    </row>
    <row r="73001" spans="1:7" x14ac:dyDescent="0.3">
      <c r="A73001" s="10">
        <v>44926</v>
      </c>
      <c r="B73001">
        <v>0.97499999999999998</v>
      </c>
      <c r="C73001">
        <v>2214600</v>
      </c>
      <c r="D73001">
        <v>510</v>
      </c>
      <c r="E73001">
        <v>1</v>
      </c>
      <c r="F73001">
        <v>17</v>
      </c>
      <c r="G73001">
        <v>14.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� b l � z a t _ O r d e r s _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� b l � z a t _ I t e m s _ 1 , T � b l � z a t _ O r d e r s _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� b l � z a t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< / s t r i n g > < / k e y > < v a l u e > < i n t > 7 9 < / i n t > < / v a l u e > < / i t e m > < i t e m > < k e y > < s t r i n g > C a t e g o r y < / s t r i n g > < / k e y > < v a l u e > < i n t > 1 1 2 < / i n t > < / v a l u e > < / i t e m > < i t e m > < k e y > < s t r i n g > S u b   C a t e g o r y < / s t r i n g > < / k e y > < v a l u e > < i n t > 1 4 5 < / i n t > < / v a l u e > < / i t e m > < i t e m > < k e y > < s t r i n g > I t e m   N a m e < / s t r i n g > < / k e y > < v a l u e > < i n t > 1 2 8 < / i n t > < / v a l u e > < / i t e m > < i t e m > < k e y > < s t r i n g > P r i c e < / s t r i n g > < / k e y > < v a l u e > < i n t > 8 1 < / i n t > < / v a l u e > < / i t e m > < i t e m > < k e y > < s t r i n g > C o s t < / s t r i n g > < / k e y > < v a l u e > < i n t > 7 7 < / i n t > < / v a l u e > < / i t e m > < / C o l u m n W i d t h s > < C o l u m n D i s p l a y I n d e x > < i t e m > < k e y > < s t r i n g > I t e m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  C a t e g o r y < / s t r i n g > < / k e y > < v a l u e > < i n t > 2 < / i n t > < / v a l u e > < / i t e m > < i t e m > < k e y > < s t r i n g > I t e m   N a m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C o s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O r d e r   N u m b e r < / s t r i n g > < / k e y > < v a l u e > < i n t > 1 5 6 < / i n t > < / v a l u e > < / i t e m > < i t e m > < k e y > < s t r i n g > I t e m < / s t r i n g > < / k e y > < v a l u e > < i n t > 7 9 < / i n t > < / v a l u e > < / i t e m > < i t e m > < k e y > < s t r i n g > D a t e   ( M o n t h ) < / s t r i n g > < / k e y > < v a l u e > < i n t > 1 4 7 < / i n t > < / v a l u e > < / i t e m > < i t e m > < k e y > < s t r i n g > D a t e   ( M o n t h   I n d e x ) < / s t r i n g > < / k e y > < v a l u e > < i n t > 1 9 4 < / i n t > < / v a l u e > < / i t e m > < i t e m > < k e y > < s t r i n g > S a l e s < / s t r i n g > < / k e y > < v a l u e > < i n t > 8 2 < / i n t > < / v a l u e > < / i t e m > < i t e m > < k e y > < s t r i n g > C o u n t < / s t r i n g > < / k e y > < v a l u e > < i n t > 8 9 < / i n t > < / v a l u e > < / i t e m > < i t e m > < k e y > < s t r i n g > C o s t < / s t r i n g > < / k e y > < v a l u e > < i n t > 1 1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O r d e r   N u m b e r < / s t r i n g > < / k e y > < v a l u e > < i n t > 1 < / i n t > < / v a l u e > < / i t e m > < i t e m > < k e y > < s t r i n g > I t e m < / s t r i n g > < / k e y > < v a l u e > < i n t > 2 < / i n t > < / v a l u e > < / i t e m > < i t e m > < k e y > < s t r i n g > S a l e s < / s t r i n g > < / k e y > < v a l u e > < i n t > 5 < / i n t > < / v a l u e > < / i t e m > < i t e m > < k e y > < s t r i n g > D a t e   ( M o n t h   I n d e x ) < / s t r i n g > < / k e y > < v a l u e > < i n t > 3 < / i n t > < / v a l u e > < / i t e m > < i t e m > < k e y > < s t r i n g > D a t e   ( M o n t h ) < / s t r i n g > < / k e y > < v a l u e > < i n t > 4 < / i n t > < / v a l u e > < / i t e m > < i t e m > < k e y > < s t r i n g > C o u n t < / s t r i n g > < / k e y > < v a l u e > < i n t > 7 < / i n t > < / v a l u e > < / i t e m > < i t e m > < k e y > < s t r i n g >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C A E A A B Q S w M E F A A C A A g A N z G a V 5 x + E o O l A A A A 9 g A A A B I A H A B D b 2 5 m a W c v U G F j a 2 F n Z S 5 4 b W w g o h g A K K A U A A A A A A A A A A A A A A A A A A A A A A A A A A A A h Y 8 x D o I w G I W v Q r r T l h I T Q 3 7 K 4 O I g i Y n R u D a 1 Q i M U Q 1 v L 3 R w 8 k l c Q o 6 i b 4 / v e N 7 x 3 v 9 6 g G N o m u q j e 6 s 7 k K M E U R c r I 7 q B N l S P v j v E c F R z W Q p 5 E p a J R N j Y b 7 C F H t X P n j J A Q A g 4 p 7 v q K M E o T s i 9 X G 1 m r V q C P r P / L s T b W C S M V 4 r B 7 j e E M J y z F M 8 o w B T J B K L X 5 C m z c + 2 x / I C x 8 4 3 y v e O 3 j 5 R b I F I G 8 P / A H U E s D B B Q A A g A I A D c x m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M Z p X T P Z n 8 R k B A A D u A g A A E w A c A E Z v c m 1 1 b G F z L 1 N l Y 3 R p b 2 4 x L m 0 g o h g A K K A U A A A A A A A A A A A A A A A A A A A A A A A A A A A A r V H B S s N A E L 0 H 8 g / L e m k h B A T x I j 1 F h V 6 q 0 I C H U m S T j B q a 3 S 2 z s 9 I a 8 j H 5 g J 7 8 h P y Y m 6 2 9 G O P F 7 m W G 9 4 Y 3 b 9 4 a y K n U i i 2 P 9 f I m D M L A v A m E g q V d m 1 V d + y H o + Q E L Q M N m r A I K A + b e v U b s 2 h 6 6 2 + V Q x Y l F B E V P G j e Z 1 p v J t F 4 t h I Q Z H 6 j w d b N K t C I 3 v Y 6 O Y h d u 6 r C 1 h s n u s 9 C m O 9 C 7 4 E 4 6 F V k F c Y p C m R e N M t G V l S r d b 8 F M v v d H d c 1 v B Q G P G D m c F a 6 n U k I T s Z q n r j k R y s o M 0 M P e B l t 4 w N F z R d d X c a / q 2 T m B H K K J t o q G 8 C O W O f w 2 b e j H 4 m Y a B q X 6 4 9 y R 5 H s 7 / w 7 e i 5 w 9 9 5 G k 3 A + 8 a t y f 7 i f Y k S e W N m O j Z K / F e t 8 D 5 p w R f w F Q S w E C L Q A U A A I A C A A 3 M Z p X n H 4 S g 6 U A A A D 2 A A A A E g A A A A A A A A A A A A A A A A A A A A A A Q 2 9 u Z m l n L 1 B h Y 2 t h Z 2 U u e G 1 s U E s B A i 0 A F A A C A A g A N z G a V w / K 6 a u k A A A A 6 Q A A A B M A A A A A A A A A A A A A A A A A 8 Q A A A F t D b 2 5 0 Z W 5 0 X 1 R 5 c G V z X S 5 4 b W x Q S w E C L Q A U A A I A C A A 3 M Z p X T P Z n 8 R k B A A D u A g A A E w A A A A A A A A A A A A A A A A D i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F g A A A A A A A E s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J U M z J U E x Y m w l Q z M l Q T F 6 Y X R f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U w 6 F i b M O h e m F 0 X 0 9 y Z G V y c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2 V D A 1 O j A 3 O j Q 2 L j U 1 N D Y y O T N a I i A v P j x F b n R y e S B U e X B l P S J G a W x s Q 2 9 s d W 1 u V H l w Z X M i I F Z h b H V l P S J z Q n d V R E F 3 T U R C U T 0 9 I i A v P j x F b n R y e S B U e X B l P S J G a W x s Q 2 9 s d W 1 u T m F t Z X M i I F Z h b H V l P S J z W y Z x d W 9 0 O 0 R h d G U m c X V v d D s s J n F 1 b 3 Q 7 V G l t Z S Z x d W 9 0 O y w m c X V v d D t P c m R l c i B O d W 1 i Z X I m c X V v d D s s J n F 1 b 3 Q 7 S X R l b S Z x d W 9 0 O y w m c X V v d D t D b 3 V u d C Z x d W 9 0 O y w m c X V v d D t Q c m l j Z S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O h Y m z D o X p h d F 9 P c m R l c n M v Q X V 0 b 1 J l b W 9 2 Z W R D b 2 x 1 b W 5 z M S 5 7 R G F 0 Z S w w f S Z x d W 9 0 O y w m c X V v d D t T Z W N 0 a W 9 u M S 9 U w 6 F i b M O h e m F 0 X 0 9 y Z G V y c y 9 B d X R v U m V t b 3 Z l Z E N v b H V t b n M x L n t U a W 1 l L D F 9 J n F 1 b 3 Q 7 L C Z x d W 9 0 O 1 N l Y 3 R p b 2 4 x L 1 T D o W J s w 6 F 6 Y X R f T 3 J k Z X J z L 0 F 1 d G 9 S Z W 1 v d m V k Q 2 9 s d W 1 u c z E u e 0 9 y Z G V y I E 5 1 b W J l c i w y f S Z x d W 9 0 O y w m c X V v d D t T Z W N 0 a W 9 u M S 9 U w 6 F i b M O h e m F 0 X 0 9 y Z G V y c y 9 B d X R v U m V t b 3 Z l Z E N v b H V t b n M x L n t J d G V t L D N 9 J n F 1 b 3 Q 7 L C Z x d W 9 0 O 1 N l Y 3 R p b 2 4 x L 1 T D o W J s w 6 F 6 Y X R f T 3 J k Z X J z L 0 F 1 d G 9 S Z W 1 v d m V k Q 2 9 s d W 1 u c z E u e 0 N v d W 5 0 L D R 9 J n F 1 b 3 Q 7 L C Z x d W 9 0 O 1 N l Y 3 R p b 2 4 x L 1 T D o W J s w 6 F 6 Y X R f T 3 J k Z X J z L 0 F 1 d G 9 S Z W 1 v d m V k Q 2 9 s d W 1 u c z E u e 1 B y a W N l L D V 9 J n F 1 b 3 Q 7 L C Z x d W 9 0 O 1 N l Y 3 R p b 2 4 x L 1 T D o W J s w 6 F 6 Y X R f T 3 J k Z X J z L 0 F 1 d G 9 S Z W 1 v d m V k Q 2 9 s d W 1 u c z E u e 0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M O h Y m z D o X p h d F 9 P c m R l c n M v Q X V 0 b 1 J l b W 9 2 Z W R D b 2 x 1 b W 5 z M S 5 7 R G F 0 Z S w w f S Z x d W 9 0 O y w m c X V v d D t T Z W N 0 a W 9 u M S 9 U w 6 F i b M O h e m F 0 X 0 9 y Z G V y c y 9 B d X R v U m V t b 3 Z l Z E N v b H V t b n M x L n t U a W 1 l L D F 9 J n F 1 b 3 Q 7 L C Z x d W 9 0 O 1 N l Y 3 R p b 2 4 x L 1 T D o W J s w 6 F 6 Y X R f T 3 J k Z X J z L 0 F 1 d G 9 S Z W 1 v d m V k Q 2 9 s d W 1 u c z E u e 0 9 y Z G V y I E 5 1 b W J l c i w y f S Z x d W 9 0 O y w m c X V v d D t T Z W N 0 a W 9 u M S 9 U w 6 F i b M O h e m F 0 X 0 9 y Z G V y c y 9 B d X R v U m V t b 3 Z l Z E N v b H V t b n M x L n t J d G V t L D N 9 J n F 1 b 3 Q 7 L C Z x d W 9 0 O 1 N l Y 3 R p b 2 4 x L 1 T D o W J s w 6 F 6 Y X R f T 3 J k Z X J z L 0 F 1 d G 9 S Z W 1 v d m V k Q 2 9 s d W 1 u c z E u e 0 N v d W 5 0 L D R 9 J n F 1 b 3 Q 7 L C Z x d W 9 0 O 1 N l Y 3 R p b 2 4 x L 1 T D o W J s w 6 F 6 Y X R f T 3 J k Z X J z L 0 F 1 d G 9 S Z W 1 v d m V k Q 2 9 s d W 1 u c z E u e 1 B y a W N l L D V 9 J n F 1 b 3 Q 7 L C Z x d W 9 0 O 1 N l Y 3 R p b 2 4 x L 1 T D o W J s w 6 F 6 Y X R f T 3 J k Z X J z L 0 F 1 d G 9 S Z W 1 v d m V k Q 2 9 s d W 1 u c z E u e 0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l Q z M l Q T F i b C V D M y V B M X p h d F 9 P c m R l c n M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J U M z J U E x Y m w l Q z M l Q T F 6 Y X R f T 3 J k Z X J z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X 0 l 0 Z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U w 6 F i b M O h e m F 0 X 0 l 0 Z W 1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Z U M D U 6 M D g 6 M D M u M z k 0 N D U 3 N F o i I C 8 + P E V u d H J 5 I F R 5 c G U 9 I k Z p b G x D b 2 x 1 b W 5 U e X B l c y I g V m F s d W U 9 I n N B d 1 l H Q m d N R i I g L z 4 8 R W 5 0 c n k g V H l w Z T 0 i R m l s b E N v b H V t b k 5 h b W V z I i B W Y W x 1 Z T 0 i c 1 s m c X V v d D t J d G V t J n F 1 b 3 Q 7 L C Z x d W 9 0 O 0 N h d G V n b 3 J 5 J n F 1 b 3 Q 7 L C Z x d W 9 0 O 1 N 1 Y i B D Y X R l Z 2 9 y e S Z x d W 9 0 O y w m c X V v d D t J d G V t I E 5 h b W U m c X V v d D s s J n F 1 b 3 Q 7 U H J p Y 2 U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T D o W J s w 6 F 6 Y X R f S X R l b X M v Q X V 0 b 1 J l b W 9 2 Z W R D b 2 x 1 b W 5 z M S 5 7 S X R l b S w w f S Z x d W 9 0 O y w m c X V v d D t T Z W N 0 a W 9 u M S 9 U w 6 F i b M O h e m F 0 X 0 l 0 Z W 1 z L 0 F 1 d G 9 S Z W 1 v d m V k Q 2 9 s d W 1 u c z E u e 0 N h d G V n b 3 J 5 L D F 9 J n F 1 b 3 Q 7 L C Z x d W 9 0 O 1 N l Y 3 R p b 2 4 x L 1 T D o W J s w 6 F 6 Y X R f S X R l b X M v Q X V 0 b 1 J l b W 9 2 Z W R D b 2 x 1 b W 5 z M S 5 7 U 3 V i I E N h d G V n b 3 J 5 L D J 9 J n F 1 b 3 Q 7 L C Z x d W 9 0 O 1 N l Y 3 R p b 2 4 x L 1 T D o W J s w 6 F 6 Y X R f S X R l b X M v Q X V 0 b 1 J l b W 9 2 Z W R D b 2 x 1 b W 5 z M S 5 7 S X R l b S B O Y W 1 l L D N 9 J n F 1 b 3 Q 7 L C Z x d W 9 0 O 1 N l Y 3 R p b 2 4 x L 1 T D o W J s w 6 F 6 Y X R f S X R l b X M v Q X V 0 b 1 J l b W 9 2 Z W R D b 2 x 1 b W 5 z M S 5 7 U H J p Y 2 U s N H 0 m c X V v d D s s J n F 1 b 3 Q 7 U 2 V j d G l v b j E v V M O h Y m z D o X p h d F 9 J d G V t c y 9 B d X R v U m V t b 3 Z l Z E N v b H V t b n M x L n t D b 3 N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T D o W J s w 6 F 6 Y X R f S X R l b X M v Q X V 0 b 1 J l b W 9 2 Z W R D b 2 x 1 b W 5 z M S 5 7 S X R l b S w w f S Z x d W 9 0 O y w m c X V v d D t T Z W N 0 a W 9 u M S 9 U w 6 F i b M O h e m F 0 X 0 l 0 Z W 1 z L 0 F 1 d G 9 S Z W 1 v d m V k Q 2 9 s d W 1 u c z E u e 0 N h d G V n b 3 J 5 L D F 9 J n F 1 b 3 Q 7 L C Z x d W 9 0 O 1 N l Y 3 R p b 2 4 x L 1 T D o W J s w 6 F 6 Y X R f S X R l b X M v Q X V 0 b 1 J l b W 9 2 Z W R D b 2 x 1 b W 5 z M S 5 7 U 3 V i I E N h d G V n b 3 J 5 L D J 9 J n F 1 b 3 Q 7 L C Z x d W 9 0 O 1 N l Y 3 R p b 2 4 x L 1 T D o W J s w 6 F 6 Y X R f S X R l b X M v Q X V 0 b 1 J l b W 9 2 Z W R D b 2 x 1 b W 5 z M S 5 7 S X R l b S B O Y W 1 l L D N 9 J n F 1 b 3 Q 7 L C Z x d W 9 0 O 1 N l Y 3 R p b 2 4 x L 1 T D o W J s w 6 F 6 Y X R f S X R l b X M v Q X V 0 b 1 J l b W 9 2 Z W R D b 2 x 1 b W 5 z M S 5 7 U H J p Y 2 U s N H 0 m c X V v d D s s J n F 1 b 3 Q 7 U 2 V j d G l v b j E v V M O h Y m z D o X p h d F 9 J d G V t c y 9 B d X R v U m V t b 3 Z l Z E N v b H V t b n M x L n t D b 3 N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J U M z J U E x Y m w l Q z M l Q T F 6 Y X R f S X R l b X M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J U M z J U E x Y m w l Q z M l Q T F 6 Y X R f S X R l b X M v V C V D M y V B R H B 1 c y U y M G 0 l Q z M l Q j N k b 3 M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S 1 o k C 5 X k U m G R G + z 4 M q I D g A A A A A C A A A A A A A Q Z g A A A A E A A C A A A A B X I Y L R f i w 9 x i Y g s 3 M + r t M U n U y I b q w x 0 z R q A a J w v p v j p w A A A A A O g A A A A A I A A C A A A A A W 1 U H a H q 2 z / 9 8 o T K + z a 4 S M L j n w s A K R m u d R 7 o B e o E 0 / V l A A A A D L H h y L 4 O J j / 5 B K X k s v K V M 6 A B a D m d 6 W 4 5 q C E h Z 0 I M G / V p K 4 T y u S x y m E v S s 7 c N 5 t c A n U w q M j Y 9 N l / 3 t w a a s e c O F I z k f a 0 6 A z W W 1 T H N O n N C O Z R U A A A A D N D u g S z 2 v C w M a z W a u r v A l + D q 9 m + Z 6 t H H v u Z F Z u x y Z p r B i 4 R Y V 4 q j Q V c Q a I W C C i y h j n y H q B K V l A r 3 K 2 E l T a 6 t 9 0 < / D a t a M a s h u p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� b l � z a t _ I t e m s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< / s t r i n g > < / k e y > < v a l u e > < i n t > 7 9 < / i n t > < / v a l u e > < / i t e m > < i t e m > < k e y > < s t r i n g > C a t e g o r y < / s t r i n g > < / k e y > < v a l u e > < i n t > 1 1 2 < / i n t > < / v a l u e > < / i t e m > < i t e m > < k e y > < s t r i n g > S u b   C a t e g o r y < / s t r i n g > < / k e y > < v a l u e > < i n t > 1 4 5 < / i n t > < / v a l u e > < / i t e m > < i t e m > < k e y > < s t r i n g > I t e m   N a m e < / s t r i n g > < / k e y > < v a l u e > < i n t > 1 2 8 < / i n t > < / v a l u e > < / i t e m > < i t e m > < k e y > < s t r i n g > P r i c e < / s t r i n g > < / k e y > < v a l u e > < i n t > 8 1 < / i n t > < / v a l u e > < / i t e m > < i t e m > < k e y > < s t r i n g > C o s t < / s t r i n g > < / k e y > < v a l u e > < i n t > 7 7 < / i n t > < / v a l u e > < / i t e m > < / C o l u m n W i d t h s > < C o l u m n D i s p l a y I n d e x > < i t e m > < k e y > < s t r i n g > I t e m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  C a t e g o r y < / s t r i n g > < / k e y > < v a l u e > < i n t > 2 < / i n t > < / v a l u e > < / i t e m > < i t e m > < k e y > < s t r i n g > I t e m   N a m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C o s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� b l � z a t _ I t e m s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� b l � z a t _ I t e m s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� b l � z a t _ O r d e r s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� b l � z a t _ O r d e r s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h � n a p   i n d e x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h � n a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  N a m e < / s t r i n g > < / k e y > < v a l u e > < i n t > 1 2 8 < / i n t > < / v a l u e > < / i t e m > < i t e m > < k e y > < s t r i n g > C a t e g o r y < / s t r i n g > < / k e y > < v a l u e > < i n t > 1 1 2 < / i n t > < / v a l u e > < / i t e m > < i t e m > < k e y > < s t r i n g > S u b   C a t e g o r y < / s t r i n g > < / k e y > < v a l u e > < i n t > 1 4 5 < / i n t > < / v a l u e > < / i t e m > < i t e m > < k e y > < s t r i n g > I t e m < / s t r i n g > < / k e y > < v a l u e > < i n t > 7 9 < / i n t > < / v a l u e > < / i t e m > < i t e m > < k e y > < s t r i n g > P r i c e < / s t r i n g > < / k e y > < v a l u e > < i n t > 8 1 < / i n t > < / v a l u e > < / i t e m > < i t e m > < k e y > < s t r i n g > C o s t < / s t r i n g > < / k e y > < v a l u e > < i n t > 7 7 < / i n t > < / v a l u e > < / i t e m > < / C o l u m n W i d t h s > < C o l u m n D i s p l a y I n d e x > < i t e m > < k e y > < s t r i n g > I t e m   N a m e < / s t r i n g > < / k e y > < v a l u e > < i n t > 5 < / i n t > < / v a l u e > < / i t e m > < i t e m > < k e y > < s t r i n g > C a t e g o r y < / s t r i n g > < / k e y > < v a l u e > < i n t > 0 < / i n t > < / v a l u e > < / i t e m > < i t e m > < k e y > < s t r i n g > S u b   C a t e g o r y < / s t r i n g > < / k e y > < v a l u e > < i n t > 1 < / i n t > < / v a l u e > < / i t e m > < i t e m > < k e y > < s t r i n g > I t e m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C o s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� b l � z a t _ I t e m s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� b l � z a t _ I t e m s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t e m < / K e y > < / D i a g r a m O b j e c t K e y > < D i a g r a m O b j e c t K e y > < K e y > C o l u m n s \ C a t e g o r y < / K e y > < / D i a g r a m O b j e c t K e y > < D i a g r a m O b j e c t K e y > < K e y > C o l u m n s \ S u b   C a t e g o r y < / K e y > < / D i a g r a m O b j e c t K e y > < D i a g r a m O b j e c t K e y > < K e y > C o l u m n s \ I t e m   N a m e < / K e y > < / D i a g r a m O b j e c t K e y > < D i a g r a m O b j e c t K e y > < K e y > C o l u m n s \ P r i c e < / K e y > < / D i a g r a m O b j e c t K e y > < D i a g r a m O b j e c t K e y > < K e y > C o l u m n s \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� b l � z a t _ O r d e r s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� b l � z a t _ O r d e r s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 s s z e g      C o u n t   2 < / K e y > < / D i a g r a m O b j e c t K e y > < D i a g r a m O b j e c t K e y > < K e y > M e a s u r e s \ � s s z e g      C o u n t   2 \ T a g I n f o \ K � p l e t < / K e y > < / D i a g r a m O b j e c t K e y > < D i a g r a m O b j e c t K e y > < K e y > M e a s u r e s \ � s s z e g      C o u n t   2 \ T a g I n f o \ � r t � k < / K e y > < / D i a g r a m O b j e c t K e y > < D i a g r a m O b j e c t K e y > < K e y > M e a s u r e s \ � s s z e g      P r i c e < / K e y > < / D i a g r a m O b j e c t K e y > < D i a g r a m O b j e c t K e y > < K e y > M e a s u r e s \ � s s z e g      P r i c e \ T a g I n f o \ K � p l e t < / K e y > < / D i a g r a m O b j e c t K e y > < D i a g r a m O b j e c t K e y > < K e y > M e a s u r e s \ � s s z e g      P r i c e \ T a g I n f o \ � r t � k < / K e y > < / D i a g r a m O b j e c t K e y > < D i a g r a m O b j e c t K e y > < K e y > M e a s u r e s \ � s s z e g      C o s t < / K e y > < / D i a g r a m O b j e c t K e y > < D i a g r a m O b j e c t K e y > < K e y > M e a s u r e s \ � s s z e g      C o s t \ T a g I n f o \ K � p l e t < / K e y > < / D i a g r a m O b j e c t K e y > < D i a g r a m O b j e c t K e y > < K e y > M e a s u r e s \ � s s z e g      C o s t \ T a g I n f o \ � r t � k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O r d e r   N u m b e r < / K e y > < / D i a g r a m O b j e c t K e y > < D i a g r a m O b j e c t K e y > < K e y > C o l u m n s \ I t e m < / K e y > < / D i a g r a m O b j e c t K e y > < D i a g r a m O b j e c t K e y > < K e y > C o l u m n s \ C o u n t < / K e y > < / D i a g r a m O b j e c t K e y > < D i a g r a m O b j e c t K e y > < K e y > C o l u m n s \ P r i c e < / K e y > < / D i a g r a m O b j e c t K e y > < D i a g r a m O b j e c t K e y > < K e y > C o l u m n s \ C o s t < / K e y > < / D i a g r a m O b j e c t K e y > < D i a g r a m O b j e c t K e y > < K e y > C o l u m n s \ D a t e   ( h � n a p   i n d e x e ) < / K e y > < / D i a g r a m O b j e c t K e y > < D i a g r a m O b j e c t K e y > < K e y > C o l u m n s \ D a t e   ( h � n a p ) < / K e y > < / D i a g r a m O b j e c t K e y > < D i a g r a m O b j e c t K e y > < K e y > L i n k s \ & l t ; C o l u m n s \ � s s z e g      C o u n t   2 & g t ; - & l t ; M e a s u r e s \ C o u n t & g t ; < / K e y > < / D i a g r a m O b j e c t K e y > < D i a g r a m O b j e c t K e y > < K e y > L i n k s \ & l t ; C o l u m n s \ � s s z e g      C o u n t   2 & g t ; - & l t ; M e a s u r e s \ C o u n t & g t ; \ C O L U M N < / K e y > < / D i a g r a m O b j e c t K e y > < D i a g r a m O b j e c t K e y > < K e y > L i n k s \ & l t ; C o l u m n s \ � s s z e g      C o u n t   2 & g t ; - & l t ; M e a s u r e s \ C o u n t & g t ; \ M E A S U R E < / K e y > < / D i a g r a m O b j e c t K e y > < D i a g r a m O b j e c t K e y > < K e y > L i n k s \ & l t ; C o l u m n s \ � s s z e g      P r i c e & g t ; - & l t ; M e a s u r e s \ P r i c e & g t ; < / K e y > < / D i a g r a m O b j e c t K e y > < D i a g r a m O b j e c t K e y > < K e y > L i n k s \ & l t ; C o l u m n s \ � s s z e g      P r i c e & g t ; - & l t ; M e a s u r e s \ P r i c e & g t ; \ C O L U M N < / K e y > < / D i a g r a m O b j e c t K e y > < D i a g r a m O b j e c t K e y > < K e y > L i n k s \ & l t ; C o l u m n s \ � s s z e g      P r i c e & g t ; - & l t ; M e a s u r e s \ P r i c e & g t ; \ M E A S U R E < / K e y > < / D i a g r a m O b j e c t K e y > < D i a g r a m O b j e c t K e y > < K e y > L i n k s \ & l t ; C o l u m n s \ � s s z e g      C o s t & g t ; - & l t ; M e a s u r e s \ C o s t & g t ; < / K e y > < / D i a g r a m O b j e c t K e y > < D i a g r a m O b j e c t K e y > < K e y > L i n k s \ & l t ; C o l u m n s \ � s s z e g      C o s t & g t ; - & l t ; M e a s u r e s \ C o s t & g t ; \ C O L U M N < / K e y > < / D i a g r a m O b j e c t K e y > < D i a g r a m O b j e c t K e y > < K e y > L i n k s \ & l t ; C o l u m n s \ � s s z e g      C o s t & g t ; - & l t ; M e a s u r e s \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 s s z e g      C o u n t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 s s z e g      C o u n t   2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 s s z e g      C o u n t   2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 s s z e g      P r i c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 s s z e g      P r i c e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 s s z e g      P r i c e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 s s z e g      C o s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 s s z e g      C o s t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 s s z e g      C o s t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h � n a p   i n d e x e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t e   ( h � n a p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 s s z e g      C o u n t   2 & g t ; - & l t ; M e a s u r e s \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 s s z e g      C o u n t   2 & g t ; - & l t ; M e a s u r e s \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 s s z e g      C o u n t   2 & g t ; - & l t ; M e a s u r e s \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 s s z e g    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 s s z e g    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 s s z e g    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 s s z e g      C o s t & g t ; - & l t ; M e a s u r e s \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 s s z e g      C o s t & g t ; - & l t ; M e a s u r e s \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 s s z e g      C o s t & g t ; - & l t ; M e a s u r e s \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� b l � z a t _ I t e m s _ 1 & g t ; < / K e y > < / D i a g r a m O b j e c t K e y > < D i a g r a m O b j e c t K e y > < K e y > D y n a m i c   T a g s \ T a b l e s \ & l t ; T a b l e s \ T � b l � z a t _ O r d e r s _ 1 & g t ; < / K e y > < / D i a g r a m O b j e c t K e y > < D i a g r a m O b j e c t K e y > < K e y > T a b l e s \ T � b l � z a t _ I t e m s _ 1 < / K e y > < / D i a g r a m O b j e c t K e y > < D i a g r a m O b j e c t K e y > < K e y > T a b l e s \ T � b l � z a t _ I t e m s _ 1 \ C o l u m n s \ I t e m < / K e y > < / D i a g r a m O b j e c t K e y > < D i a g r a m O b j e c t K e y > < K e y > T a b l e s \ T � b l � z a t _ I t e m s _ 1 \ C o l u m n s \ C a t e g o r y < / K e y > < / D i a g r a m O b j e c t K e y > < D i a g r a m O b j e c t K e y > < K e y > T a b l e s \ T � b l � z a t _ I t e m s _ 1 \ C o l u m n s \ S u b   C a t e g o r y < / K e y > < / D i a g r a m O b j e c t K e y > < D i a g r a m O b j e c t K e y > < K e y > T a b l e s \ T � b l � z a t _ I t e m s _ 1 \ C o l u m n s \ I t e m   N a m e < / K e y > < / D i a g r a m O b j e c t K e y > < D i a g r a m O b j e c t K e y > < K e y > T a b l e s \ T � b l � z a t _ I t e m s _ 1 \ C o l u m n s \ P r i c e < / K e y > < / D i a g r a m O b j e c t K e y > < D i a g r a m O b j e c t K e y > < K e y > T a b l e s \ T � b l � z a t _ I t e m s _ 1 \ C o l u m n s \ C o s t < / K e y > < / D i a g r a m O b j e c t K e y > < D i a g r a m O b j e c t K e y > < K e y > T a b l e s \ T � b l � z a t _ O r d e r s _ 1 < / K e y > < / D i a g r a m O b j e c t K e y > < D i a g r a m O b j e c t K e y > < K e y > T a b l e s \ T � b l � z a t _ O r d e r s _ 1 \ C o l u m n s \ D a t e < / K e y > < / D i a g r a m O b j e c t K e y > < D i a g r a m O b j e c t K e y > < K e y > T a b l e s \ T � b l � z a t _ O r d e r s _ 1 \ C o l u m n s \ T i m e < / K e y > < / D i a g r a m O b j e c t K e y > < D i a g r a m O b j e c t K e y > < K e y > T a b l e s \ T � b l � z a t _ O r d e r s _ 1 \ C o l u m n s \ O r d e r   N u m b e r < / K e y > < / D i a g r a m O b j e c t K e y > < D i a g r a m O b j e c t K e y > < K e y > T a b l e s \ T � b l � z a t _ O r d e r s _ 1 \ C o l u m n s \ I t e m < / K e y > < / D i a g r a m O b j e c t K e y > < D i a g r a m O b j e c t K e y > < K e y > T a b l e s \ T � b l � z a t _ O r d e r s _ 1 \ C o l u m n s \ C o u n t < / K e y > < / D i a g r a m O b j e c t K e y > < D i a g r a m O b j e c t K e y > < K e y > T a b l e s \ T � b l � z a t _ O r d e r s _ 1 \ C o l u m n s \ P r i c e < / K e y > < / D i a g r a m O b j e c t K e y > < D i a g r a m O b j e c t K e y > < K e y > T a b l e s \ T � b l � z a t _ O r d e r s _ 1 \ C o l u m n s \ C o s t < / K e y > < / D i a g r a m O b j e c t K e y > < D i a g r a m O b j e c t K e y > < K e y > T a b l e s \ T � b l � z a t _ O r d e r s _ 1 \ C o l u m n s \ D a t e   ( h � n a p   i n d e x e ) < / K e y > < / D i a g r a m O b j e c t K e y > < D i a g r a m O b j e c t K e y > < K e y > T a b l e s \ T � b l � z a t _ O r d e r s _ 1 \ C o l u m n s \ D a t e   ( h � n a p ) < / K e y > < / D i a g r a m O b j e c t K e y > < D i a g r a m O b j e c t K e y > < K e y > T a b l e s \ T � b l � z a t _ O r d e r s _ 1 \ M e a s u r e s \ � s s z e g      C o u n t   2 < / K e y > < / D i a g r a m O b j e c t K e y > < D i a g r a m O b j e c t K e y > < K e y > T a b l e s \ T � b l � z a t _ O r d e r s _ 1 \ � s s z e g      C o u n t   2 \ A d d i t i o n a l   I n f o \ I m p l i c i t   m � r t � k < / K e y > < / D i a g r a m O b j e c t K e y > < D i a g r a m O b j e c t K e y > < K e y > T a b l e s \ T � b l � z a t _ O r d e r s _ 1 \ M e a s u r e s \ � s s z e g      P r i c e < / K e y > < / D i a g r a m O b j e c t K e y > < D i a g r a m O b j e c t K e y > < K e y > T a b l e s \ T � b l � z a t _ O r d e r s _ 1 \ � s s z e g      P r i c e \ A d d i t i o n a l   I n f o \ I m p l i c i t   m � r t � k < / K e y > < / D i a g r a m O b j e c t K e y > < D i a g r a m O b j e c t K e y > < K e y > T a b l e s \ T � b l � z a t _ O r d e r s _ 1 \ M e a s u r e s \ � s s z e g      C o s t < / K e y > < / D i a g r a m O b j e c t K e y > < D i a g r a m O b j e c t K e y > < K e y > T a b l e s \ T � b l � z a t _ O r d e r s _ 1 \ � s s z e g      C o s t \ A d d i t i o n a l   I n f o \ I m p l i c i t   m � r t � k < / K e y > < / D i a g r a m O b j e c t K e y > < D i a g r a m O b j e c t K e y > < K e y > R e l a t i o n s h i p s \ & l t ; T a b l e s \ T � b l � z a t _ O r d e r s _ 1 \ C o l u m n s \ I t e m & g t ; - & l t ; T a b l e s \ T � b l � z a t _ I t e m s _ 1 \ C o l u m n s \ I t e m & g t ; < / K e y > < / D i a g r a m O b j e c t K e y > < D i a g r a m O b j e c t K e y > < K e y > R e l a t i o n s h i p s \ & l t ; T a b l e s \ T � b l � z a t _ O r d e r s _ 1 \ C o l u m n s \ I t e m & g t ; - & l t ; T a b l e s \ T � b l � z a t _ I t e m s _ 1 \ C o l u m n s \ I t e m & g t ; \ F K < / K e y > < / D i a g r a m O b j e c t K e y > < D i a g r a m O b j e c t K e y > < K e y > R e l a t i o n s h i p s \ & l t ; T a b l e s \ T � b l � z a t _ O r d e r s _ 1 \ C o l u m n s \ I t e m & g t ; - & l t ; T a b l e s \ T � b l � z a t _ I t e m s _ 1 \ C o l u m n s \ I t e m & g t ; \ P K < / K e y > < / D i a g r a m O b j e c t K e y > < D i a g r a m O b j e c t K e y > < K e y > R e l a t i o n s h i p s \ & l t ; T a b l e s \ T � b l � z a t _ O r d e r s _ 1 \ C o l u m n s \ I t e m & g t ; - & l t ; T a b l e s \ T � b l � z a t _ I t e m s _ 1 \ C o l u m n s \ I t e m & g t ; \ C r o s s F i l t e r < / K e y > < / D i a g r a m O b j e c t K e y > < / A l l K e y s > < S e l e c t e d K e y s > < D i a g r a m O b j e c t K e y > < K e y > T a b l e s \ T � b l � z a t _ O r d e r s _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� b l � z a t _ I t e m s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� b l � z a t _ O r d e r s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� b l � z a t _ I t e m s _ 1 < / K e y > < / a : K e y > < a : V a l u e   i : t y p e = " D i a g r a m D i s p l a y N o d e V i e w S t a t e " > < H e i g h t > 2 5 1 . 6 0 0 0 0 0 0 0 0 0 0 0 0 2 < / H e i g h t > < I s E x p a n d e d > t r u e < / I s E x p a n d e d > < L a y e d O u t > t r u e < / L a y e d O u t > < L e f t > 5 6 8 . 3 9 9 9 9 9 9 9 9 9 9 9 8 6 < / L e f t > < T o p > 3 2 . 4 0 0 0 0 0 0 0 0 0 0 0 0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I t e m s _ 1 \ C o l u m n s \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I t e m s _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I t e m s _ 1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I t e m s _ 1 \ C o l u m n s \ I t e m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I t e m s _ 1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I t e m s _ 1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O r d e r s _ 1 < / K e y > < / a : K e y > < a : V a l u e   i : t y p e = " D i a g r a m D i s p l a y N o d e V i e w S t a t e " > < H e i g h t > 2 4 3 . 6 < / H e i g h t > < I s E x p a n d e d > t r u e < / I s E x p a n d e d > < L a y e d O u t > t r u e < / L a y e d O u t > < L e f t > 9 6 0 . 3 9 9 9 9 9 9 9 9 9 9 9 8 6 < / L e f t > < T a b I n d e x > 1 < / T a b I n d e x > < T o p > 6 7 . 0 0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O r d e r s _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O r d e r s _ 1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O r d e r s _ 1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O r d e r s _ 1 \ C o l u m n s \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O r d e r s _ 1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O r d e r s _ 1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O r d e r s _ 1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O r d e r s _ 1 \ C o l u m n s \ D a t e   ( h � n a p   i n d e x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O r d e r s _ 1 \ C o l u m n s \ D a t e   ( h � n a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O r d e r s _ 1 \ M e a s u r e s \ � s s z e g      C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O r d e r s _ 1 \ � s s z e g      C o u n t   2 \ A d d i t i o n a l   I n f o \ I m p l i c i t   m � r t � k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� b l � z a t _ O r d e r s _ 1 \ M e a s u r e s \ � s s z e g    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O r d e r s _ 1 \ � s s z e g      P r i c e \ A d d i t i o n a l   I n f o \ I m p l i c i t   m � r t � k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� b l � z a t _ O r d e r s _ 1 \ M e a s u r e s \ � s s z e g    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 b l � z a t _ O r d e r s _ 1 \ � s s z e g      C o s t \ A d d i t i o n a l   I n f o \ I m p l i c i t   m � r t � k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� b l � z a t _ O r d e r s _ 1 \ C o l u m n s \ I t e m & g t ; - & l t ; T a b l e s \ T � b l � z a t _ I t e m s _ 1 \ C o l u m n s \ I t e m & g t ; < / K e y > < / a : K e y > < a : V a l u e   i : t y p e = " D i a g r a m D i s p l a y L i n k V i e w S t a t e " > < A u t o m a t i o n P r o p e r t y H e l p e r T e x t > 1 . � v � g p o n t :   ( 9 4 4 , 4 , 1 8 8 , 8 ) ,   2 . � v � g p o n t :   ( 7 8 4 , 4 , 1 5 8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4 . 3 9 9 9 9 9 9 9 9 9 9 9 8 6 < / b : _ x > < b : _ y > 1 8 8 . 8 < / b : _ y > < / b : P o i n t > < b : P o i n t > < b : _ x > 8 6 6 . 4 < / b : _ x > < b : _ y > 1 8 8 . 8 < / b : _ y > < / b : P o i n t > < b : P o i n t > < b : _ x > 8 6 4 . 4 < / b : _ x > < b : _ y > 1 8 6 . 8 < / b : _ y > < / b : P o i n t > < b : P o i n t > < b : _ x > 8 6 4 . 4 < / b : _ x > < b : _ y > 1 6 0 . 2 < / b : _ y > < / b : P o i n t > < b : P o i n t > < b : _ x > 8 6 2 . 4 < / b : _ x > < b : _ y > 1 5 8 . 2 < / b : _ y > < / b : P o i n t > < b : P o i n t > < b : _ x > 7 8 4 . 3 9 9 9 9 9 9 9 9 9 9 9 8 6 < / b : _ x > < b : _ y > 1 5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� b l � z a t _ O r d e r s _ 1 \ C o l u m n s \ I t e m & g t ; - & l t ; T a b l e s \ T � b l � z a t _ I t e m s _ 1 \ C o l u m n s \ I t e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4 . 3 9 9 9 9 9 9 9 9 9 9 9 8 6 < / b : _ x > < b : _ y > 1 8 0 . 8 < / b : _ y > < / L a b e l L o c a t i o n > < L o c a t i o n   x m l n s : b = " h t t p : / / s c h e m a s . d a t a c o n t r a c t . o r g / 2 0 0 4 / 0 7 / S y s t e m . W i n d o w s " > < b : _ x > 9 6 0 . 3 9 9 9 9 9 9 9 9 9 9 9 8 6 < / b : _ x > < b : _ y > 1 8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� b l � z a t _ O r d e r s _ 1 \ C o l u m n s \ I t e m & g t ; - & l t ; T a b l e s \ T � b l � z a t _ I t e m s _ 1 \ C o l u m n s \ I t e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8 . 3 9 9 9 9 9 9 9 9 9 9 9 8 6 < / b : _ x > < b : _ y > 1 5 0 . 2 < / b : _ y > < / L a b e l L o c a t i o n > < L o c a t i o n   x m l n s : b = " h t t p : / / s c h e m a s . d a t a c o n t r a c t . o r g / 2 0 0 4 / 0 7 / S y s t e m . W i n d o w s " > < b : _ x > 7 6 8 . 3 9 9 9 9 9 9 9 9 9 9 9 8 6 < / b : _ x > < b : _ y > 1 5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� b l � z a t _ O r d e r s _ 1 \ C o l u m n s \ I t e m & g t ; - & l t ; T a b l e s \ T � b l � z a t _ I t e m s _ 1 \ C o l u m n s \ I t e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4 . 3 9 9 9 9 9 9 9 9 9 9 9 8 6 < / b : _ x > < b : _ y > 1 8 8 . 8 < / b : _ y > < / b : P o i n t > < b : P o i n t > < b : _ x > 8 6 6 . 4 < / b : _ x > < b : _ y > 1 8 8 . 8 < / b : _ y > < / b : P o i n t > < b : P o i n t > < b : _ x > 8 6 4 . 4 < / b : _ x > < b : _ y > 1 8 6 . 8 < / b : _ y > < / b : P o i n t > < b : P o i n t > < b : _ x > 8 6 4 . 4 < / b : _ x > < b : _ y > 1 6 0 . 2 < / b : _ y > < / b : P o i n t > < b : P o i n t > < b : _ x > 8 6 2 . 4 < / b : _ x > < b : _ y > 1 5 8 . 2 < / b : _ y > < / b : P o i n t > < b : P o i n t > < b : _ x > 7 8 4 . 3 9 9 9 9 9 9 9 9 9 9 9 8 6 < / b : _ x > < b : _ y > 1 5 8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� b l � z a t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O r d e r   N u m b e r < / s t r i n g > < / k e y > < v a l u e > < i n t > 1 5 6 < / i n t > < / v a l u e > < / i t e m > < i t e m > < k e y > < s t r i n g > I t e m < / s t r i n g > < / k e y > < v a l u e > < i n t > 7 9 < / i n t > < / v a l u e > < / i t e m > < i t e m > < k e y > < s t r i n g > C o u n t < / s t r i n g > < / k e y > < v a l u e > < i n t > 8 9 < / i n t > < / v a l u e > < / i t e m > < i t e m > < k e y > < s t r i n g > P r i c e < / s t r i n g > < / k e y > < v a l u e > < i n t > 8 1 < / i n t > < / v a l u e > < / i t e m > < i t e m > < k e y > < s t r i n g > C o s t < / s t r i n g > < / k e y > < v a l u e > < i n t > 7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O r d e r   N u m b e r < / s t r i n g > < / k e y > < v a l u e > < i n t > 2 < / i n t > < / v a l u e > < / i t e m > < i t e m > < k e y > < s t r i n g > I t e m < / s t r i n g > < / k e y > < v a l u e > < i n t > 3 < / i n t > < / v a l u e > < / i t e m > < i t e m > < k e y > < s t r i n g > C o u n t < / s t r i n g > < / k e y > < v a l u e > < i n t > 4 < / i n t > < / v a l u e > < / i t e m > < i t e m > < k e y > < s t r i n g > P r i c e < / s t r i n g > < / k e y > < v a l u e > < i n t > 5 < / i n t > < / v a l u e > < / i t e m > < i t e m > < k e y > < s t r i n g >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� b l � z a t _ O r d e r s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O r d e r   N u m b e r < / s t r i n g > < / k e y > < v a l u e > < i n t > 1 5 6 < / i n t > < / v a l u e > < / i t e m > < i t e m > < k e y > < s t r i n g > I t e m < / s t r i n g > < / k e y > < v a l u e > < i n t > 7 9 < / i n t > < / v a l u e > < / i t e m > < i t e m > < k e y > < s t r i n g > C o u n t < / s t r i n g > < / k e y > < v a l u e > < i n t > 8 9 < / i n t > < / v a l u e > < / i t e m > < i t e m > < k e y > < s t r i n g > P r i c e < / s t r i n g > < / k e y > < v a l u e > < i n t > 8 1 < / i n t > < / v a l u e > < / i t e m > < i t e m > < k e y > < s t r i n g > C o s t < / s t r i n g > < / k e y > < v a l u e > < i n t > 7 7 < / i n t > < / v a l u e > < / i t e m > < i t e m > < k e y > < s t r i n g > D a t e   ( h � n a p   i n d e x e ) < / s t r i n g > < / k e y > < v a l u e > < i n t > 1 9 7 < / i n t > < / v a l u e > < / i t e m > < i t e m > < k e y > < s t r i n g > D a t e   ( h � n a p ) < / s t r i n g > < / k e y > < v a l u e > < i n t > 1 4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O r d e r   N u m b e r < / s t r i n g > < / k e y > < v a l u e > < i n t > 2 < / i n t > < / v a l u e > < / i t e m > < i t e m > < k e y > < s t r i n g > I t e m < / s t r i n g > < / k e y > < v a l u e > < i n t > 3 < / i n t > < / v a l u e > < / i t e m > < i t e m > < k e y > < s t r i n g > C o u n t < / s t r i n g > < / k e y > < v a l u e > < i n t > 4 < / i n t > < / v a l u e > < / i t e m > < i t e m > < k e y > < s t r i n g > P r i c e < / s t r i n g > < / k e y > < v a l u e > < i n t > 5 < / i n t > < / v a l u e > < / i t e m > < i t e m > < k e y > < s t r i n g > C o s t < / s t r i n g > < / k e y > < v a l u e > < i n t > 6 < / i n t > < / v a l u e > < / i t e m > < i t e m > < k e y > < s t r i n g > D a t e   ( h � n a p   i n d e x e ) < / s t r i n g > < / k e y > < v a l u e > < i n t > 7 < / i n t > < / v a l u e > < / i t e m > < i t e m > < k e y > < s t r i n g > D a t e   ( h � n a p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� b l � z a t _ I t e m s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� b l � z a t _ O r d e r s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6 T 0 7 : 3 0 : 2 3 . 1 1 2 8 2 0 5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41265354-A0E5-4CEB-8D3D-540E45538345}">
  <ds:schemaRefs/>
</ds:datastoreItem>
</file>

<file path=customXml/itemProps10.xml><?xml version="1.0" encoding="utf-8"?>
<ds:datastoreItem xmlns:ds="http://schemas.openxmlformats.org/officeDocument/2006/customXml" ds:itemID="{CABCC004-36B4-4FA8-A959-4A9DD454EBE6}">
  <ds:schemaRefs/>
</ds:datastoreItem>
</file>

<file path=customXml/itemProps11.xml><?xml version="1.0" encoding="utf-8"?>
<ds:datastoreItem xmlns:ds="http://schemas.openxmlformats.org/officeDocument/2006/customXml" ds:itemID="{FA8D5F7C-F86E-41DE-9F6C-EE2852FA2C59}">
  <ds:schemaRefs/>
</ds:datastoreItem>
</file>

<file path=customXml/itemProps12.xml><?xml version="1.0" encoding="utf-8"?>
<ds:datastoreItem xmlns:ds="http://schemas.openxmlformats.org/officeDocument/2006/customXml" ds:itemID="{A7F89C02-935E-4689-B825-91E81747AD97}">
  <ds:schemaRefs/>
</ds:datastoreItem>
</file>

<file path=customXml/itemProps13.xml><?xml version="1.0" encoding="utf-8"?>
<ds:datastoreItem xmlns:ds="http://schemas.openxmlformats.org/officeDocument/2006/customXml" ds:itemID="{1C4B948B-56BB-45BE-9220-6A87347BEBFE}">
  <ds:schemaRefs/>
</ds:datastoreItem>
</file>

<file path=customXml/itemProps14.xml><?xml version="1.0" encoding="utf-8"?>
<ds:datastoreItem xmlns:ds="http://schemas.openxmlformats.org/officeDocument/2006/customXml" ds:itemID="{B603557E-A9C8-47ED-ACE5-54CF487D4FB2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C2FEF3E6-6337-4F99-A105-05A559ABFDBC}">
  <ds:schemaRefs/>
</ds:datastoreItem>
</file>

<file path=customXml/itemProps16.xml><?xml version="1.0" encoding="utf-8"?>
<ds:datastoreItem xmlns:ds="http://schemas.openxmlformats.org/officeDocument/2006/customXml" ds:itemID="{A4F85E67-E7CA-4F83-965C-933DA1CF266D}">
  <ds:schemaRefs/>
</ds:datastoreItem>
</file>

<file path=customXml/itemProps17.xml><?xml version="1.0" encoding="utf-8"?>
<ds:datastoreItem xmlns:ds="http://schemas.openxmlformats.org/officeDocument/2006/customXml" ds:itemID="{0D97035F-21BA-487D-80E1-48ADE019DCC7}">
  <ds:schemaRefs/>
</ds:datastoreItem>
</file>

<file path=customXml/itemProps18.xml><?xml version="1.0" encoding="utf-8"?>
<ds:datastoreItem xmlns:ds="http://schemas.openxmlformats.org/officeDocument/2006/customXml" ds:itemID="{0C92A28C-A5A6-4724-8AF0-32A30A81DBF9}">
  <ds:schemaRefs/>
</ds:datastoreItem>
</file>

<file path=customXml/itemProps19.xml><?xml version="1.0" encoding="utf-8"?>
<ds:datastoreItem xmlns:ds="http://schemas.openxmlformats.org/officeDocument/2006/customXml" ds:itemID="{1B3F9D3A-5F9B-4AE8-91B6-C59D87FDC63F}">
  <ds:schemaRefs/>
</ds:datastoreItem>
</file>

<file path=customXml/itemProps2.xml><?xml version="1.0" encoding="utf-8"?>
<ds:datastoreItem xmlns:ds="http://schemas.openxmlformats.org/officeDocument/2006/customXml" ds:itemID="{2A71188C-2414-451C-9F58-29E0D3366C70}">
  <ds:schemaRefs/>
</ds:datastoreItem>
</file>

<file path=customXml/itemProps20.xml><?xml version="1.0" encoding="utf-8"?>
<ds:datastoreItem xmlns:ds="http://schemas.openxmlformats.org/officeDocument/2006/customXml" ds:itemID="{93CD4479-0B5E-41B5-96D8-16B8126F9FFE}">
  <ds:schemaRefs/>
</ds:datastoreItem>
</file>

<file path=customXml/itemProps21.xml><?xml version="1.0" encoding="utf-8"?>
<ds:datastoreItem xmlns:ds="http://schemas.openxmlformats.org/officeDocument/2006/customXml" ds:itemID="{41F5068F-270B-454A-A66F-8309E31549BE}">
  <ds:schemaRefs/>
</ds:datastoreItem>
</file>

<file path=customXml/itemProps22.xml><?xml version="1.0" encoding="utf-8"?>
<ds:datastoreItem xmlns:ds="http://schemas.openxmlformats.org/officeDocument/2006/customXml" ds:itemID="{2DFAF545-1486-4BC5-B24E-A07454D5BD79}">
  <ds:schemaRefs/>
</ds:datastoreItem>
</file>

<file path=customXml/itemProps3.xml><?xml version="1.0" encoding="utf-8"?>
<ds:datastoreItem xmlns:ds="http://schemas.openxmlformats.org/officeDocument/2006/customXml" ds:itemID="{5066FE31-CC96-4138-8FEF-8BEE3607EF53}">
  <ds:schemaRefs/>
</ds:datastoreItem>
</file>

<file path=customXml/itemProps4.xml><?xml version="1.0" encoding="utf-8"?>
<ds:datastoreItem xmlns:ds="http://schemas.openxmlformats.org/officeDocument/2006/customXml" ds:itemID="{44D58BD6-6D0D-410B-8EE7-972C6944C705}">
  <ds:schemaRefs/>
</ds:datastoreItem>
</file>

<file path=customXml/itemProps5.xml><?xml version="1.0" encoding="utf-8"?>
<ds:datastoreItem xmlns:ds="http://schemas.openxmlformats.org/officeDocument/2006/customXml" ds:itemID="{05508A8A-ED6B-48AB-95B3-BD368295F58F}">
  <ds:schemaRefs/>
</ds:datastoreItem>
</file>

<file path=customXml/itemProps6.xml><?xml version="1.0" encoding="utf-8"?>
<ds:datastoreItem xmlns:ds="http://schemas.openxmlformats.org/officeDocument/2006/customXml" ds:itemID="{D1E1D9EC-8FE5-4B8D-AEC8-A6C21A322F03}">
  <ds:schemaRefs/>
</ds:datastoreItem>
</file>

<file path=customXml/itemProps7.xml><?xml version="1.0" encoding="utf-8"?>
<ds:datastoreItem xmlns:ds="http://schemas.openxmlformats.org/officeDocument/2006/customXml" ds:itemID="{4D3F327D-4EFB-48FA-9914-514D9D22591F}">
  <ds:schemaRefs/>
</ds:datastoreItem>
</file>

<file path=customXml/itemProps8.xml><?xml version="1.0" encoding="utf-8"?>
<ds:datastoreItem xmlns:ds="http://schemas.openxmlformats.org/officeDocument/2006/customXml" ds:itemID="{21436B15-6660-4EAE-A3BD-BD5FE9F2C65C}">
  <ds:schemaRefs/>
</ds:datastoreItem>
</file>

<file path=customXml/itemProps9.xml><?xml version="1.0" encoding="utf-8"?>
<ds:datastoreItem xmlns:ds="http://schemas.openxmlformats.org/officeDocument/2006/customXml" ds:itemID="{43E130E2-71C9-4DBC-BAA1-1F1AA0CF75D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5</vt:i4>
      </vt:variant>
    </vt:vector>
  </HeadingPairs>
  <TitlesOfParts>
    <vt:vector size="5" baseType="lpstr">
      <vt:lpstr>Report</vt:lpstr>
      <vt:lpstr>Items</vt:lpstr>
      <vt:lpstr>Orders</vt:lpstr>
      <vt:lpstr>Táblázat_Items</vt:lpstr>
      <vt:lpstr>Táblázat_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 L</dc:creator>
  <cp:lastModifiedBy>O365 felhasználó</cp:lastModifiedBy>
  <cp:lastPrinted>2023-12-26T06:29:57Z</cp:lastPrinted>
  <dcterms:created xsi:type="dcterms:W3CDTF">2023-10-26T04:25:00Z</dcterms:created>
  <dcterms:modified xsi:type="dcterms:W3CDTF">2023-12-26T07:22:50Z</dcterms:modified>
</cp:coreProperties>
</file>